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45" windowWidth="19035" windowHeight="11760"/>
  </bookViews>
  <sheets>
    <sheet name=" kons-kopbu_2010" sheetId="1" r:id="rId1"/>
  </sheets>
  <definedNames>
    <definedName name="BEx1WA2TWWCSXZV32A10C90RYCXL" hidden="1">#REF!</definedName>
    <definedName name="BEx1WWEKSSIQS1HCKMTU9LEGZOSQ" hidden="1">#REF!</definedName>
    <definedName name="BEx3IMR6UHKBSYBCMBUCX8VFW919" hidden="1">#REF!</definedName>
    <definedName name="BEx5A1YA3A3UAHWPN3H438YWDTTS" hidden="1">#REF!</definedName>
    <definedName name="BExCSC6TDYELPSGI9LDGVXGDHXCR" hidden="1">#REF!</definedName>
    <definedName name="BExD4LNB6LQMVSPUT22SVGBBH9BI" hidden="1">#REF!</definedName>
    <definedName name="BExH30RZR2YSYCT7P8D5A8SVEUI2" hidden="1">#REF!</definedName>
    <definedName name="BExIVPIYSVT7Y7479YFG2IUPG28Y" hidden="1">#REF!</definedName>
    <definedName name="BExKS4UFGR3FV0IN2O0QSMFUQWCU" hidden="1">#REF!</definedName>
    <definedName name="BExQ37T0AE502ABE615I4TYWEG06" hidden="1">#REF!</definedName>
    <definedName name="BExSBKAH107KIP4O57VZ9HXMNH43" hidden="1">#REF!</definedName>
    <definedName name="BExUAYQVUYFWAR4ZV18XG88S12RL" hidden="1">#REF!</definedName>
    <definedName name="BExW96CNPC1Y60BWTG214J4QNQPB" hidden="1">#REF!</definedName>
    <definedName name="BExY0G5ETY6I7JUQUOEPMR1R8P6O" hidden="1">#REF!</definedName>
    <definedName name="DAT_RANGE">#REF!</definedName>
    <definedName name="formulas">#REF!</definedName>
    <definedName name="galvene">#REF!</definedName>
    <definedName name="headers">#REF!</definedName>
    <definedName name="identifikators">#REF!</definedName>
    <definedName name="IESTADE">#REF!</definedName>
    <definedName name="kodifikators">#REF!</definedName>
    <definedName name="NOSAUKUMS">#REF!</definedName>
    <definedName name="ORG_GRAMATEDIS">#REF!</definedName>
    <definedName name="ORG_VADITAJS">#REF!</definedName>
    <definedName name="_xlnm.Print_Area" localSheetId="0">' kons-kopbu_2010'!$A$1:$Q$273</definedName>
    <definedName name="_xlnm.Print_Titles" localSheetId="0">' kons-kopbu_2010'!$A:$B,' kons-kopbu_2010'!$8:$11</definedName>
    <definedName name="Sagataves_id">#REF!</definedName>
    <definedName name="TAB_RANGE">#REF!</definedName>
    <definedName name="tips_1">#REF!</definedName>
    <definedName name="tips_2">#REF!</definedName>
  </definedNames>
  <calcPr calcId="144525"/>
</workbook>
</file>

<file path=xl/comments1.xml><?xml version="1.0" encoding="utf-8"?>
<comments xmlns="http://schemas.openxmlformats.org/spreadsheetml/2006/main">
  <authors>
    <author>Vineta Parfenkova</author>
  </authors>
  <commentList>
    <comment ref="K113" authorId="0">
      <text>
        <r>
          <rPr>
            <b/>
            <sz val="8"/>
            <color indexed="81"/>
            <rFont val="Tahoma"/>
            <family val="2"/>
            <charset val="186"/>
          </rPr>
          <t>Vineta Parfenkova:</t>
        </r>
        <r>
          <rPr>
            <sz val="8"/>
            <color indexed="81"/>
            <rFont val="Tahoma"/>
            <family val="2"/>
            <charset val="186"/>
          </rPr>
          <t xml:space="preserve">
1) koriģēts par starpību, kasveidojas konsolidējot 18.8.0.0. Ls 2 928 390. 
2) koriģēts par Ls 72 037, kas veidojas šeit par daudz izkonsolidēts, attiecināts uz 18.9.0.0.  kodu </t>
        </r>
      </text>
    </comment>
    <comment ref="K117" authorId="0">
      <text>
        <r>
          <rPr>
            <b/>
            <sz val="8"/>
            <color indexed="81"/>
            <rFont val="Tahoma"/>
            <family val="2"/>
            <charset val="186"/>
          </rPr>
          <t>Vineta Parfenkova:</t>
        </r>
        <r>
          <rPr>
            <sz val="8"/>
            <color indexed="81"/>
            <rFont val="Tahoma"/>
            <family val="2"/>
            <charset val="186"/>
          </rPr>
          <t xml:space="preserve">
koriģēts par starpību, kasveidojas konsolidējot, 
Ls 2 928 390</t>
        </r>
      </text>
    </comment>
    <comment ref="K119" authorId="0">
      <text>
        <r>
          <rPr>
            <b/>
            <sz val="8"/>
            <color indexed="81"/>
            <rFont val="Tahoma"/>
            <family val="2"/>
            <charset val="186"/>
          </rPr>
          <t>Vineta Parfenkova:</t>
        </r>
        <r>
          <rPr>
            <sz val="8"/>
            <color indexed="81"/>
            <rFont val="Tahoma"/>
            <family val="2"/>
            <charset val="186"/>
          </rPr>
          <t xml:space="preserve">
1) koriģēts par starpību, kas veidojās pie 18.6.0.0. - par daudz izkonsolidēts Ls 4 720 625
2) koriģēts par starpību kas par daudz izkonsolidēts pie 18.7.0.0. Ls 72 037</t>
        </r>
      </text>
    </comment>
    <comment ref="B191" authorId="0">
      <text>
        <r>
          <rPr>
            <sz val="8"/>
            <color indexed="81"/>
            <rFont val="Tahoma"/>
            <family val="2"/>
            <charset val="186"/>
          </rPr>
          <t>Brocēnu LG atmaksa</t>
        </r>
      </text>
    </comment>
  </commentList>
</comments>
</file>

<file path=xl/sharedStrings.xml><?xml version="1.0" encoding="utf-8"?>
<sst xmlns="http://schemas.openxmlformats.org/spreadsheetml/2006/main" count="531" uniqueCount="368">
  <si>
    <t>Smilšu ielā 1, Rīgā, LV-1919, tālrunis (+371) 67094222, fakss (+371) 67094220, e-pasts: kase@kase.gov.lv, www.kase.gov.lv</t>
  </si>
  <si>
    <t>PĀRSKATS</t>
  </si>
  <si>
    <t>Rīgā</t>
  </si>
  <si>
    <t>Operatīvais gada pārskats</t>
  </si>
  <si>
    <t>Konsolidētā  kopbudžeta izpilde saimnieciskajā gadā (ieskaitot ziedojumus un dāvinājumus)</t>
  </si>
  <si>
    <t>(latos)</t>
  </si>
  <si>
    <t>Klasifikācijas kods</t>
  </si>
  <si>
    <t>Rādītāji</t>
  </si>
  <si>
    <t>Iepriekšējā saimnieciskā gada konsolidētā kopbudžeta izpilde</t>
  </si>
  <si>
    <r>
      <t xml:space="preserve">Kopbudžeta </t>
    </r>
    <r>
      <rPr>
        <sz val="10"/>
        <color indexed="10"/>
        <rFont val="Times New Roman"/>
        <family val="1"/>
      </rPr>
      <t>plāna</t>
    </r>
    <r>
      <rPr>
        <sz val="10"/>
        <rFont val="Times New Roman"/>
        <family val="1"/>
        <charset val="186"/>
      </rPr>
      <t xml:space="preserve"> konsolidācija 2010.gadā</t>
    </r>
  </si>
  <si>
    <t>Saimnieciskā gada konsolidētais plāns</t>
  </si>
  <si>
    <r>
      <t>Valsts budžets</t>
    </r>
    <r>
      <rPr>
        <sz val="8"/>
        <rFont val="Times New Roman"/>
        <family val="1"/>
        <charset val="186"/>
      </rPr>
      <t xml:space="preserve"> (ieskaitot daļēji no valsts budžeta finansētas atvasinātas publiskas personas un budžeta nefinansētas iestādes)</t>
    </r>
  </si>
  <si>
    <t>Pašvaldību budžets</t>
  </si>
  <si>
    <t>Kopā</t>
  </si>
  <si>
    <t>Korekcija</t>
  </si>
  <si>
    <t>Konsolidācija</t>
  </si>
  <si>
    <t>Kopbudžets
 (neto)</t>
  </si>
  <si>
    <t>Valsts budžets</t>
  </si>
  <si>
    <t>Kopā 
Bruto</t>
  </si>
  <si>
    <t>4.A</t>
  </si>
  <si>
    <t>4.B</t>
  </si>
  <si>
    <t>4.C</t>
  </si>
  <si>
    <t>4.D</t>
  </si>
  <si>
    <t>I. Kopbudžeta ieņēmumi - kopā</t>
  </si>
  <si>
    <t>1.0.</t>
  </si>
  <si>
    <t>Nodokļu ieņēmumi</t>
  </si>
  <si>
    <t>1.0.0.0.</t>
  </si>
  <si>
    <t>Ienākuma nodokļi</t>
  </si>
  <si>
    <t>1.1./1.1.0.0.</t>
  </si>
  <si>
    <t>Iedzīvotāju ienākuma nodoklis</t>
  </si>
  <si>
    <t>konsolidācija par valsts budžeta transfertiem pašvaldībām</t>
  </si>
  <si>
    <t>1.2./1.2.0.0.</t>
  </si>
  <si>
    <t xml:space="preserve">Ieņēmumi no juridisko personu ienākuma nodokļa </t>
  </si>
  <si>
    <t>1.3./2.0.0.0.</t>
  </si>
  <si>
    <t>Sociālās apdrošināšanas iemaksas</t>
  </si>
  <si>
    <t>2.1.0.0.</t>
  </si>
  <si>
    <t>Brīvprātīgās sociālās apdrošināšanas iemaksas</t>
  </si>
  <si>
    <t>2.2.0.0.</t>
  </si>
  <si>
    <t>Valsts sociālās apdrošināšanas obligātās iemaksas</t>
  </si>
  <si>
    <t>2.3.0.0.</t>
  </si>
  <si>
    <t>Sociālā nodokļa parādi</t>
  </si>
  <si>
    <t>x</t>
  </si>
  <si>
    <t>2.4.0.0.</t>
  </si>
  <si>
    <t>Ieņēmumi valsts speciālajā budžetā no valsts sociālās apdrošināšanas
 obligāto iemaksu sadales</t>
  </si>
  <si>
    <t>1.3./22.5.0.0.</t>
  </si>
  <si>
    <t>Pārējās sociālās apdrošināšanas iemaksas</t>
  </si>
  <si>
    <t>1.4./4.0.0.0.</t>
  </si>
  <si>
    <t>Īpašuma nodokļi</t>
  </si>
  <si>
    <t>4.1.0.0.</t>
  </si>
  <si>
    <t>Nekustamā īpašuma nodoklis</t>
  </si>
  <si>
    <t>4.2.0.0.</t>
  </si>
  <si>
    <t>Īpašuma nodokļa parādi</t>
  </si>
  <si>
    <t>4.3.0.0.</t>
  </si>
  <si>
    <t>Zemes nodokļa parādi</t>
  </si>
  <si>
    <t>1.5./5.1.0.0.</t>
  </si>
  <si>
    <t>Pievienotās vērtības nodoklis</t>
  </si>
  <si>
    <t>1.6.</t>
  </si>
  <si>
    <t>Akcīzes nodoklis</t>
  </si>
  <si>
    <t>5.2.0.0.</t>
  </si>
  <si>
    <t>Iekšzemē iekasētais akcīzes nodoklis un nodokļa atmaksas</t>
  </si>
  <si>
    <t>5.3.0.0.</t>
  </si>
  <si>
    <t>Iekasētais akcīzes nodoklis, ievedot preces izlaišanai brīvam apgrozījumam  (importējot)</t>
  </si>
  <si>
    <t>5.6.0.0.</t>
  </si>
  <si>
    <t>Iekšzemē iekasētais akcīzes nodoklis naftas produktiem</t>
  </si>
  <si>
    <t>1.7./6.0.0.0.</t>
  </si>
  <si>
    <t>Muitas nodoklis</t>
  </si>
  <si>
    <t>6.1.0.0.</t>
  </si>
  <si>
    <t>Ievedmuitas nodoklis un citi līdzvērtīgi maksājumi</t>
  </si>
  <si>
    <t>6.2.0.0.</t>
  </si>
  <si>
    <t>Izvedmuitas nodoklis un citi līdzvērtīgi maksājumi</t>
  </si>
  <si>
    <t>7.0.0.0.</t>
  </si>
  <si>
    <t>Nodokļu ieņēmumi, kas kompleksi apvieno dažādu 
nodokļu ieņēmumu grupas</t>
  </si>
  <si>
    <t>1.8./5.4.0.0.</t>
  </si>
  <si>
    <t>Nodokļi atsevišķām precēm un  pakalpojumu veidiem</t>
  </si>
  <si>
    <t>1.9./5.5.0.0.</t>
  </si>
  <si>
    <t>Nodokļi un maksājumi par tiesībām lietot atsevišķas preces</t>
  </si>
  <si>
    <t>2.0.</t>
  </si>
  <si>
    <t>Nenodokļu ieņēmumi</t>
  </si>
  <si>
    <t>8.0.0.0.</t>
  </si>
  <si>
    <t>Ieņēmumi no uzņēmējdarbības un īpašuma</t>
  </si>
  <si>
    <t>8.1.0.0.</t>
  </si>
  <si>
    <t>Ieņēmumi no finanšu ieguldījumiem</t>
  </si>
  <si>
    <t>8.2.0.0.</t>
  </si>
  <si>
    <t>Ieņēmumi no Latvijas Bankas maksājuma</t>
  </si>
  <si>
    <t>8.3.0.0.</t>
  </si>
  <si>
    <t>Ieņēmumi no dividendēm (ieņēmumi no valsts (pašvaldību) kapitāla izmantošanas)</t>
  </si>
  <si>
    <t>8.4.0.0.</t>
  </si>
  <si>
    <t>Procentu ieņēmumi par aizdevumiem nacionālajā valūtā</t>
  </si>
  <si>
    <t>konsolidācija par savstarpējiem maksājumiem (%)</t>
  </si>
  <si>
    <t>8.5.0.0.</t>
  </si>
  <si>
    <t>Procentu ieņēmumi par aizdevumiem ārvalstu valūtā</t>
  </si>
  <si>
    <t>8.6.0.0.</t>
  </si>
  <si>
    <t>Procentu ieņēmumi par depozītiem, kontu atlikumiem un valsts parāda vērtspapīriem</t>
  </si>
  <si>
    <t>8.7.0.0.</t>
  </si>
  <si>
    <t>Ieņēmumi un ieņēmumu zaudējumi no atvasināto finanšu instrumentu rezultāta</t>
  </si>
  <si>
    <t>8.8.0.0.</t>
  </si>
  <si>
    <t>Ieņēmumi no valstij piederošo siltumnīcefekta gāzu emisijas vienību tirdzniecības</t>
  </si>
  <si>
    <t>8.9.0.0.</t>
  </si>
  <si>
    <t>Pārējie finanšu ieņēmumi</t>
  </si>
  <si>
    <t>9.0.0.0.</t>
  </si>
  <si>
    <t>Valsts (pašvaldību) nodevas un kancelejas nodevas</t>
  </si>
  <si>
    <t>9.1.0.0.</t>
  </si>
  <si>
    <t>Valsts nodevas par valsts sniegto nodrošinājumu un juridiskajiem un citiem pakalpojumiem</t>
  </si>
  <si>
    <t>9.2.0.0.</t>
  </si>
  <si>
    <t xml:space="preserve">Valsts nodevas par speciālu atļauju (licenču) izsniegšanu un profesionālās kvalifikācijas atbilstības dokumentu reģistrāciju </t>
  </si>
  <si>
    <t>9.3.0.0.</t>
  </si>
  <si>
    <t>Speciāliem mērķiem paredzētās valsts nodevas</t>
  </si>
  <si>
    <t>9.4.0.0.</t>
  </si>
  <si>
    <t>Valsts nodevas, kuras ieskaita pašvaldību budžetā</t>
  </si>
  <si>
    <t>9.5.0.0.</t>
  </si>
  <si>
    <t>Pašvaldību nodevas</t>
  </si>
  <si>
    <t>9.9.0.0.</t>
  </si>
  <si>
    <t>Pārējās nodevas</t>
  </si>
  <si>
    <t>10.0.0.0.</t>
  </si>
  <si>
    <t>Naudas sodi un sankcijas</t>
  </si>
  <si>
    <t>10.1.0.0.</t>
  </si>
  <si>
    <t>Naudas sodi</t>
  </si>
  <si>
    <t>10.2.0.0.</t>
  </si>
  <si>
    <t>Iemaksas no pārbaudēs atklātām slēpto un samazināto ienākumu summām</t>
  </si>
  <si>
    <t>10.3.0.0.</t>
  </si>
  <si>
    <t>Soda sankcijas par vispārējiem nodokļu maksāšanas pārkāpumiem</t>
  </si>
  <si>
    <t>10.5.0.0.</t>
  </si>
  <si>
    <t>Naudas sodi par valsts budžeta līdzfinansējuma neattaisnotajiem izdevumiem</t>
  </si>
  <si>
    <t>10.6.0.0.</t>
  </si>
  <si>
    <t>Naudas sodi par Eiropas Savienības līdzfinansējuma neattaisnotajiem
 izdevumiem</t>
  </si>
  <si>
    <t>12.0.0.0.</t>
  </si>
  <si>
    <t>Pārējie nenodokļu ieņēmumi</t>
  </si>
  <si>
    <t>12.1.0.0.</t>
  </si>
  <si>
    <t xml:space="preserve">Ieņēmumi no valstij piekritīgās mantas realizācijas </t>
  </si>
  <si>
    <t>12.2.0.0.</t>
  </si>
  <si>
    <t>Nenodokļu ieņēmumi un ieņēmumi no zaudējumu atlīdzībām un kompensācijām</t>
  </si>
  <si>
    <t>12.3.0.0.</t>
  </si>
  <si>
    <t>Dažādi nenodokļu ieņēmumi</t>
  </si>
  <si>
    <t>konoslidācija par pašvaldību maksājumiem  valsts budžetam</t>
  </si>
  <si>
    <t>13.0.0.0.</t>
  </si>
  <si>
    <t>Ieņēmumi no valsts (pašvaldības) īpašuma iznomāšanas, pārdošanas un no nodokļu pamatparāda kapitalizācijas</t>
  </si>
  <si>
    <t>13.1.0.0.</t>
  </si>
  <si>
    <t>Ieņēmumi no ēku un būvju īpašuma pārdošanas</t>
  </si>
  <si>
    <t>13.2.0.0.</t>
  </si>
  <si>
    <t>Ieņēmumi no zemes, meža īpašuma pārdošanas</t>
  </si>
  <si>
    <t>13.3.0.0.</t>
  </si>
  <si>
    <t xml:space="preserve">Ieņēmumi no nodokļu pamatparāda kapitalizācijas </t>
  </si>
  <si>
    <t>13.4.0.0.</t>
  </si>
  <si>
    <t>Ieņēmumi no pašvaldību kustamā īpašuma un mantas realizācijas</t>
  </si>
  <si>
    <t>13.5.0.0.</t>
  </si>
  <si>
    <t>Ieņēmumi no valsts un pašvaldību īpašuma iznomāšanas</t>
  </si>
  <si>
    <t>14.0.0.0.</t>
  </si>
  <si>
    <t>Ieņēmumi no valsts rezervju pārdošanas</t>
  </si>
  <si>
    <t>22.4.0.0.+
22.6.0.0.</t>
  </si>
  <si>
    <t>Pārējie un citi VSAA speciālā budžeta ieņēmumi</t>
  </si>
  <si>
    <t>22.4.0.0.</t>
  </si>
  <si>
    <t>Citi valsts sociālās apdrošināšanas speciālā budžeta ieņēmumi saskaņā ar normatīvajiem aktiem</t>
  </si>
  <si>
    <t>22.6.0.0.</t>
  </si>
  <si>
    <t>Pārējie valsts sociālās apdrošināšanas speciālā budžeta ieņēmumi</t>
  </si>
  <si>
    <t>3.0.</t>
  </si>
  <si>
    <t>Maksas pakalpojumi un citi pašu ieņēmumi</t>
  </si>
  <si>
    <t>3.0./21.3.0.0.</t>
  </si>
  <si>
    <t xml:space="preserve"> Ieņēmumi no budžeta iestāžu sniegtajiem maksas pakalpojumiem un citi pašu ieņēmumi </t>
  </si>
  <si>
    <t>konsolidācija par transfertiem</t>
  </si>
  <si>
    <t>3.0./21.4.0.0.</t>
  </si>
  <si>
    <t xml:space="preserve"> Pārējie 21.3.0.0.grupā neklasificētie budžeta iestāžu ieņēmumi par budžeta iestāžu sniegtajiem maksas pakalpojumiem un citi pašu ieņēmumi</t>
  </si>
  <si>
    <t>3.0./22.1.0.0.</t>
  </si>
  <si>
    <t>Valsts sociālās apdrošināšanas speciālā budžeta ieņēmumi no valūtas kursa svārstībām</t>
  </si>
  <si>
    <t>3.0./22.3.0.0.</t>
  </si>
  <si>
    <t>Procentu ieņēmumi par valsts sociālās apdrošināšanas speciālā budžeta līdzekļiem depozītā vai kontu atlikumiem</t>
  </si>
  <si>
    <t>4.0.</t>
  </si>
  <si>
    <t>Ārvalstu finanšu palīdzība</t>
  </si>
  <si>
    <r>
      <t xml:space="preserve">4.1./ </t>
    </r>
    <r>
      <rPr>
        <b/>
        <i/>
        <sz val="10"/>
        <color indexed="17"/>
        <rFont val="Times New Roman"/>
        <family val="1"/>
        <charset val="186"/>
      </rPr>
      <t>20.0.0.0.</t>
    </r>
  </si>
  <si>
    <t>Ārvalstu finanšu palīdzība budžetam - Ieņēmumi no Eiropas Savienības dalībvalstīm un Eiropas Savienības institūcijām un pārējām valstīm un institūcijām, kuras nav Eiropas Savienības dalībvalstis un Eiropas Savienības institūcijas</t>
  </si>
  <si>
    <t>20.1.0.0.</t>
  </si>
  <si>
    <t xml:space="preserve"> Iemaksas valsts budžetā no Eiropas Savienības pirms pievienošanās finanšu palīdzības </t>
  </si>
  <si>
    <t>20.2.0.0.</t>
  </si>
  <si>
    <t xml:space="preserve"> Iemaksas valsts budžetā no Eiropas Savienības pārejas perioda finanšu palīdzības</t>
  </si>
  <si>
    <t>20.3.0.0.</t>
  </si>
  <si>
    <t xml:space="preserve">Ieņēmumi no struktūrfondiem </t>
  </si>
  <si>
    <t>20.4.0.0.</t>
  </si>
  <si>
    <t xml:space="preserve">Ieņēmumi no Kohēzijas fonda </t>
  </si>
  <si>
    <t>20.5.0.0.</t>
  </si>
  <si>
    <t xml:space="preserve">Ieņēmumi no Eiropas Savienības Kopējās lauksaimniecības un zivsaimniecības politikas īstenošanas instrumentiem </t>
  </si>
  <si>
    <t>20.6.0.0.</t>
  </si>
  <si>
    <t>Pārējie ieņēmumi no Eiropas Savienības</t>
  </si>
  <si>
    <t>20.7.0.0.</t>
  </si>
  <si>
    <t xml:space="preserve"> Atmaksa valsts budžetā par nepamatoti vai nepareizi veiktajiem izdevumiem par Eiropas Savienības politiku instrumentu finansēto projektu īstenošanu</t>
  </si>
  <si>
    <t>20.8.0.0.</t>
  </si>
  <si>
    <t xml:space="preserve">Ieņēmumi no parējām valstīm un institūcijām, kuras nav Eiropas Savienības dalībvalstis un Eiropas Savienības institūcijas  </t>
  </si>
  <si>
    <t>4.2.</t>
  </si>
  <si>
    <t>Ārvalstu finanšu palīdzība iestādes ieņēmumos</t>
  </si>
  <si>
    <t>21.1.0.0.</t>
  </si>
  <si>
    <t xml:space="preserve">Budžeta iestādes ieņēmumi no ārvalstu finanšu palīdzības </t>
  </si>
  <si>
    <t>21.2.0.0.</t>
  </si>
  <si>
    <t>Ārvalstu finanšu palīdzības atmaksa valsts pamatbudžetā</t>
  </si>
  <si>
    <t>5.0.</t>
  </si>
  <si>
    <t>Transferti</t>
  </si>
  <si>
    <t>18.0.0.0.</t>
  </si>
  <si>
    <t>Valsts budžeta transferti</t>
  </si>
  <si>
    <t>18.1.0.0.</t>
  </si>
  <si>
    <t>Valsts pamatbudžeta savstarpējie transferti</t>
  </si>
  <si>
    <t>18.2.0.0.</t>
  </si>
  <si>
    <t xml:space="preserve">Uzturēšanas izdevumu transferti valsts speciālajā budžetā no valsts  pamatbudžeta </t>
  </si>
  <si>
    <t>18.3.0.0.</t>
  </si>
  <si>
    <t>Valsts speciālajā budžetā saņemtie valsts pamatbudžeta kapitālo izdevumu transferti</t>
  </si>
  <si>
    <t>18.4.0.0.</t>
  </si>
  <si>
    <t>Transferta ieņēmumi valsts pamatbudžetā no valsts speciālā budžeta</t>
  </si>
  <si>
    <t>18.5.0.0.</t>
  </si>
  <si>
    <t>Valsts speciālā budžeta savstarpējie transferti</t>
  </si>
  <si>
    <t>18.6.0.0.</t>
  </si>
  <si>
    <t>Pašvaldību budžetā saņemtie uzturēšanas izdevumu transferti no valsts budžeta</t>
  </si>
  <si>
    <t>konsolidācija par valsts budžeta transfertiem pašvaldībām (neplānotie)</t>
  </si>
  <si>
    <t>korekcija par pašvaldību aizņēmumu atmaksu no valsts budžeta iestādēm</t>
  </si>
  <si>
    <t>18.7.0.0.</t>
  </si>
  <si>
    <t>Pašvaldību budžetā saņemtie kapitālo izdevumu transferti un mērķdotācijas no valsts budžeta</t>
  </si>
  <si>
    <t>18.8.0.0.</t>
  </si>
  <si>
    <t>Pašvaldību budžetā saņemtie valsts budžeta transferti Eiropas Savienības struktūrfondu finansēto projektu īstenošanai</t>
  </si>
  <si>
    <t>18.9.0.0.</t>
  </si>
  <si>
    <t>Pašvaldību speciālajā budžetā saņemtie valsts budžeta transferti un mērķdotācijas</t>
  </si>
  <si>
    <t>19.0.0.0.</t>
  </si>
  <si>
    <t>Pašvaldību budžetu transferti</t>
  </si>
  <si>
    <t>19.1.0.0.</t>
  </si>
  <si>
    <t xml:space="preserve"> Ieņēmumi no vienas pašvaldības cita budžeta veida</t>
  </si>
  <si>
    <t>19.2.0.0.</t>
  </si>
  <si>
    <t>Ieņēmumi pašvaldību budžetā no citām pašvaldībām</t>
  </si>
  <si>
    <t>19.3.0.0.</t>
  </si>
  <si>
    <t>Ieņēmumi no rajona padomēm</t>
  </si>
  <si>
    <t>19.4.0.0.</t>
  </si>
  <si>
    <t xml:space="preserve">Pašvaldību savstarpējie kapitālo izdevumu transferti </t>
  </si>
  <si>
    <t>19.5.0.0.</t>
  </si>
  <si>
    <t>Ieņēmumi valsts pamatbudžetā no pašvaldību budžeta</t>
  </si>
  <si>
    <t>19.6.0.0.</t>
  </si>
  <si>
    <t>Ieņēmumi valsts speciālajā budžetā no pašvaldību budžeta</t>
  </si>
  <si>
    <t>6.0.</t>
  </si>
  <si>
    <t>Ziedojumi un dāvinājumi</t>
  </si>
  <si>
    <t>23.0.0.0.</t>
  </si>
  <si>
    <t>Saņemtie ziedojumi un dāvinājumi</t>
  </si>
  <si>
    <t>23.1.0.0.</t>
  </si>
  <si>
    <t xml:space="preserve"> Ziedojumu un dāvinājumu ieņēmumi no valūtas kursa svārstībām</t>
  </si>
  <si>
    <t>23.3.0.0.</t>
  </si>
  <si>
    <t>Procentu ieņēmumi par ziedojumu un dāvinājumu budžeta līdzekļu  depozītā vai kontu atlikumiem</t>
  </si>
  <si>
    <t>23.4.0.0.</t>
  </si>
  <si>
    <t>Ziedojumi un dāvinājumi, kas saņemti no juridiskajām personām</t>
  </si>
  <si>
    <t>23.5.0.0.</t>
  </si>
  <si>
    <t xml:space="preserve"> Ziedojumi un dāvinājumi, kas saņemti no fiziskajām personām</t>
  </si>
  <si>
    <t>23.6.0.0.</t>
  </si>
  <si>
    <t xml:space="preserve"> Naturālā veidā saņemtie ziedojumi un dāvinājumi</t>
  </si>
  <si>
    <t>Kopbudžeta izdevumi  atbilstoši valdības funkcijām</t>
  </si>
  <si>
    <t>01.000</t>
  </si>
  <si>
    <t>Vispārējie valdības dienesti</t>
  </si>
  <si>
    <t>02.000</t>
  </si>
  <si>
    <t>Aizsardzība</t>
  </si>
  <si>
    <t>03.000</t>
  </si>
  <si>
    <t>Sabiedriskā kārtība un drošība</t>
  </si>
  <si>
    <t>04.000</t>
  </si>
  <si>
    <t xml:space="preserve">Ekonomiskā darbība </t>
  </si>
  <si>
    <t>05.000</t>
  </si>
  <si>
    <t>Vides aizsardzība</t>
  </si>
  <si>
    <t>06.000</t>
  </si>
  <si>
    <t xml:space="preserve">Pašvaldības teritoriju un mājokļu apsaimniekošana </t>
  </si>
  <si>
    <t>korekcija par aizņēmuma atmaksu</t>
  </si>
  <si>
    <t>07.000</t>
  </si>
  <si>
    <t>Veselība</t>
  </si>
  <si>
    <t>08.000</t>
  </si>
  <si>
    <t>Atpūta, kultūra un reliģija</t>
  </si>
  <si>
    <t>09.000</t>
  </si>
  <si>
    <t>Izglītība</t>
  </si>
  <si>
    <t>korekcija par savstarpējiem maksājumiem(%)</t>
  </si>
  <si>
    <t>10.000</t>
  </si>
  <si>
    <t>Sociālā aizsardzība</t>
  </si>
  <si>
    <t>III. Kopbudžeta izdevumi  atbilstoši ekonomiskajām kategorijām</t>
  </si>
  <si>
    <t>Uzturēšanas izdevumi</t>
  </si>
  <si>
    <t>1.1.</t>
  </si>
  <si>
    <t>Kārtējie izdevumi</t>
  </si>
  <si>
    <t>Atlīdzība</t>
  </si>
  <si>
    <t>Atalgojumi</t>
  </si>
  <si>
    <t>Darba devēja valsts sociālās apdrošināšanas obligātās iemaksas, sociāla rakstura pabalsti un kompensācijas</t>
  </si>
  <si>
    <t>Preces un pakalpojumi</t>
  </si>
  <si>
    <t>Komandējumi un dienesta braucieni</t>
  </si>
  <si>
    <t>Pakalpojumi</t>
  </si>
  <si>
    <t>konsolidācija par pašvaldību maksājumiem  valsts budžetam</t>
  </si>
  <si>
    <t>Krājumi, materiāli, energoresursi, preces, biroja preces un inventārs, ko neuzskaita kodā 5000</t>
  </si>
  <si>
    <t>Izdevumi periodikas iegādei</t>
  </si>
  <si>
    <t>Budžeta iestāžu nodokļu maksājumi</t>
  </si>
  <si>
    <t>Pakalpojumi, kurus budžeta iestādes apmaksā noteikto funkciju ietvaros, kas nav iestādes administratīvie izdevumi</t>
  </si>
  <si>
    <t>1.2./4000</t>
  </si>
  <si>
    <t>Procentu izdevumi</t>
  </si>
  <si>
    <t>Procentu maksājumi ārvalstu un starptautiskajām finanšu institūcijām</t>
  </si>
  <si>
    <t>Procentu maksājumi iekšzemes kredītiestādēm</t>
  </si>
  <si>
    <t>Pārējie procentu maksājumi</t>
  </si>
  <si>
    <t>1.3.</t>
  </si>
  <si>
    <t>Subsīdijas un dotācijas un sociālie pabalsti</t>
  </si>
  <si>
    <t xml:space="preserve">Subsīdijas un dotācijas </t>
  </si>
  <si>
    <t>Subsīdijas lauksaimniecības ražošanai</t>
  </si>
  <si>
    <t>Subsīdijas un dotācijas komersantiem, biedrībām un nodibinājumiem, izņemot lauksaimniecības ražošanu</t>
  </si>
  <si>
    <t>Subsīdijas komersantiem sabiedriskā transporta pakalpojumu nodrošināšanai (par pasažieru regulārajiem pārvadājumiem)</t>
  </si>
  <si>
    <t>Konkursa kārtībā un sadarbības līgumiem un programmām sadalāmie valsts budžeta līdzekļi, kurus valsts budžeta likumā kārtējam gadam objektīvu iemeslu dēļ nav bijis iespējams ieplānot sadalījumā pa ekonomiskajām kategorijām</t>
  </si>
  <si>
    <t>Īpašajās programmās plānotās un ar Ministru kabineta rīkojumu sadalāmās apropriācijas</t>
  </si>
  <si>
    <t>Sociālie pabalsti</t>
  </si>
  <si>
    <t>Pensijas un sociālie pabalsti naudā</t>
  </si>
  <si>
    <t xml:space="preserve">korekcija par transfertiem </t>
  </si>
  <si>
    <t>Sociālie pabalsti natūrā</t>
  </si>
  <si>
    <t>Pārējie klasifikācijā neminētie maksājumi iedzīvotājiem natūrā un kompensācijas</t>
  </si>
  <si>
    <t>Kompensācijas, kuras Latvijas valsts izmaksā personām, pamatojoties uz Eiropas Kopienu Tiesas lēmumu</t>
  </si>
  <si>
    <t>1.4.</t>
  </si>
  <si>
    <t>Kārtējie maksājumi EK budžetā un starptautiskā sadarbība</t>
  </si>
  <si>
    <t>1.4./7600</t>
  </si>
  <si>
    <t>Kārtējie maksājumi EK budžetā</t>
  </si>
  <si>
    <t>1.4./7700</t>
  </si>
  <si>
    <t>Starptautiskā sadarbība</t>
  </si>
  <si>
    <t>1.5.</t>
  </si>
  <si>
    <t>Uzturēšanās izdevumu transferti</t>
  </si>
  <si>
    <t>Valsts budžeta uzturēšanās izdevumu transferti</t>
  </si>
  <si>
    <t>Pašvaldību budžetu uzturēšanās izdevumu transferti</t>
  </si>
  <si>
    <t>Valsts budžeta mērķdotācijas uzturēšanas izdevumiem pašvaldībām</t>
  </si>
  <si>
    <t>Valsts budžeta dotācijas un citi transferti pašvaldībām un no valsts budžeta daļēji finansētajām atvasinātajām publiskajām personām (izņemot pašvaldības)</t>
  </si>
  <si>
    <t>Uzturēšanas izdevumu atmaksa valsts budžetam</t>
  </si>
  <si>
    <t xml:space="preserve">Kapitālie izdevumi </t>
  </si>
  <si>
    <t>2.1./5000</t>
  </si>
  <si>
    <t>Pamatkapitāla veidošana</t>
  </si>
  <si>
    <t>Nemateriālie ieguldījumi</t>
  </si>
  <si>
    <t>Pamatlīdzekļi</t>
  </si>
  <si>
    <t>2.2./9000</t>
  </si>
  <si>
    <t>Kapitālo izdevumu transferti, mērkdotācijas</t>
  </si>
  <si>
    <t>Valsts budžeta kapitālo izdevumu transferti</t>
  </si>
  <si>
    <t>Pašvaldības budžeta transferti kapitālajiem izdevumiem starp dažādiem budžeta veidiem</t>
  </si>
  <si>
    <t>Pašvaldību budžetu transferti kapitālajiem izdevumiem no pamatbudžeta uz pamatbudžetu</t>
  </si>
  <si>
    <t>Pašvaldību speciālā budžeta kapitālo izdevumu transferts uz speciālo budžetu</t>
  </si>
  <si>
    <t>Valsts budžeta mērķdotācija kapitālajiem izdevumiem pašvaldībām</t>
  </si>
  <si>
    <t>Atmaksa valsts budžetā par veiktajiem kapitālajiem izdevumiem</t>
  </si>
  <si>
    <t>Parējie izdevumi, kas veidojas pēc uzkrāšanas principa un nav klasificēti iepriekš</t>
  </si>
  <si>
    <t>Izdevumi par kapitāla daļu pārdošanu un pārvērtēšanu, vērtspapīru tirdzniecību un pārvērtēšanu un kapitāla daļu iegādi</t>
  </si>
  <si>
    <t>Dažādi izdevumi, kas veidojas pēc uzkrāšanas principa un nav klasificēti iepriekš</t>
  </si>
  <si>
    <t>8100</t>
  </si>
  <si>
    <t>Zaudējumi no valūtas kursa svārstībām attiecībā uz ārvalstu finanšu palīdzības līdzekļiem</t>
  </si>
  <si>
    <t>8200</t>
  </si>
  <si>
    <t>Zaudējumi no valūtas kursa svārstībām attiecībā uz budžeta iestāžu sniegtajiem maksas pakalpojumiem un citiem pašu ieņēmumu līdzekļiem</t>
  </si>
  <si>
    <t>8300</t>
  </si>
  <si>
    <t>Zaudējumi no valūtas kursa svārstībām attiecībā uz speciālā budžeta ieņēmumiem</t>
  </si>
  <si>
    <t>8400</t>
  </si>
  <si>
    <t>Zaudējumi no valūtas kursa svārstībām attiecībā uz ziedojumu un dāvinājumu līdzekļiem</t>
  </si>
  <si>
    <t>8500</t>
  </si>
  <si>
    <t>Zaudējumi no valūtas kursa svārstībām attiecībā uz kodos 8100 un 8200 neuzskaitītajiem pamatbudžeta līdzekļiem</t>
  </si>
  <si>
    <t>8600</t>
  </si>
  <si>
    <t>Izdevumi no šaubīgo debitoru parādu norakstīšanas</t>
  </si>
  <si>
    <t>8900</t>
  </si>
  <si>
    <t>Pārējie iepriekš neuzskaitītie izdevumi, kas veidojas pēc uzkrāšanas principa un nav uzskaitīti kodos 8100, 8200, 8300, 8400, 8500 un 8600</t>
  </si>
  <si>
    <t>Finansiālā bilance (funkcijas)</t>
  </si>
  <si>
    <t>Finansiālā bilance (EKK)</t>
  </si>
  <si>
    <t>IV. Finansēšana</t>
  </si>
  <si>
    <t> F20 01 00 00</t>
  </si>
  <si>
    <t>Naudas līdzekļi un noguldījumi</t>
  </si>
  <si>
    <t>F30 01 00 00</t>
  </si>
  <si>
    <t>Iegādātie parāda vērtspapīri, izņemot atvasinātos finanšu instrumentus</t>
  </si>
  <si>
    <t>F30 02 00 00</t>
  </si>
  <si>
    <t>Emitētie parāda vērtspapīri</t>
  </si>
  <si>
    <t> F40 02 00 00</t>
  </si>
  <si>
    <t>Aizņēmumi</t>
  </si>
  <si>
    <t>pašvaldību aizņēmumi no valsts budžeta (LG)</t>
  </si>
  <si>
    <t>Aizņēmumi no Valsts kases</t>
  </si>
  <si>
    <t> F40 01 00 00</t>
  </si>
  <si>
    <t>Aizdevumi</t>
  </si>
  <si>
    <t>Valsts Kases aizdevumi  pašvaldībām</t>
  </si>
  <si>
    <t> F55 01 00 00</t>
  </si>
  <si>
    <t>Akcijas un cita līdzdalība komersantu pašu kapitālā, neskaitot kopieguldījuma fondu akcijas</t>
  </si>
  <si>
    <t> F56 01 00 00</t>
  </si>
  <si>
    <t>Kopieguldījumu fondu akcijas</t>
  </si>
  <si>
    <t>Parfenkova, 7094248</t>
  </si>
  <si>
    <t>Pārvaldnieka vietā-
pārvaldnieka vietniece</t>
  </si>
  <si>
    <t>G.Medne</t>
  </si>
  <si>
    <t>Nr. 1.8-17.12.1/VBI1</t>
  </si>
  <si>
    <t xml:space="preserve">   30.06.20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0.0"/>
    <numFmt numFmtId="165" formatCode="#\ ##0"/>
    <numFmt numFmtId="166" formatCode="0&quot;.&quot;0"/>
  </numFmts>
  <fonts count="58">
    <font>
      <sz val="10"/>
      <name val="Arial"/>
      <charset val="186"/>
    </font>
    <font>
      <sz val="10"/>
      <name val="Times New Roman"/>
      <family val="1"/>
      <charset val="186"/>
    </font>
    <font>
      <sz val="8"/>
      <name val="Times New Roman"/>
      <family val="1"/>
      <charset val="186"/>
    </font>
    <font>
      <sz val="10"/>
      <name val="Arial"/>
      <family val="2"/>
      <charset val="186"/>
    </font>
    <font>
      <b/>
      <sz val="12"/>
      <name val="Times New Roman"/>
      <family val="1"/>
      <charset val="186"/>
    </font>
    <font>
      <sz val="10"/>
      <name val="Times New Roman"/>
      <family val="1"/>
    </font>
    <font>
      <sz val="10"/>
      <color indexed="8"/>
      <name val="Times New Roman"/>
      <family val="1"/>
      <charset val="186"/>
    </font>
    <font>
      <sz val="10"/>
      <color rgb="FF00B0F0"/>
      <name val="Times New Roman"/>
      <family val="1"/>
      <charset val="186"/>
    </font>
    <font>
      <sz val="10"/>
      <color rgb="FF0070C0"/>
      <name val="Times New Roman"/>
      <family val="1"/>
      <charset val="186"/>
    </font>
    <font>
      <sz val="12"/>
      <name val="Arial"/>
      <family val="2"/>
      <charset val="186"/>
    </font>
    <font>
      <sz val="12"/>
      <name val="Times New Roman"/>
      <family val="1"/>
    </font>
    <font>
      <sz val="11"/>
      <name val="Times New Roman"/>
      <family val="1"/>
      <charset val="186"/>
    </font>
    <font>
      <b/>
      <sz val="12"/>
      <name val="Times New Roman"/>
      <family val="1"/>
    </font>
    <font>
      <b/>
      <sz val="10"/>
      <name val="Times New Roman"/>
      <family val="1"/>
      <charset val="186"/>
    </font>
    <font>
      <b/>
      <sz val="10"/>
      <color rgb="FF00B0F0"/>
      <name val="Times New Roman"/>
      <family val="1"/>
      <charset val="186"/>
    </font>
    <font>
      <sz val="10"/>
      <color indexed="48"/>
      <name val="Times New Roman"/>
      <family val="1"/>
      <charset val="186"/>
    </font>
    <font>
      <sz val="10"/>
      <color indexed="10"/>
      <name val="Times New Roman"/>
      <family val="1"/>
    </font>
    <font>
      <b/>
      <sz val="10"/>
      <color rgb="FF0070C0"/>
      <name val="Times New Roman"/>
      <family val="1"/>
      <charset val="186"/>
    </font>
    <font>
      <b/>
      <i/>
      <sz val="10"/>
      <name val="Times New Roman"/>
      <family val="1"/>
      <charset val="186"/>
    </font>
    <font>
      <b/>
      <i/>
      <sz val="10"/>
      <color rgb="FF00B0F0"/>
      <name val="Times New Roman"/>
      <family val="1"/>
      <charset val="186"/>
    </font>
    <font>
      <b/>
      <i/>
      <sz val="10"/>
      <color rgb="FF0070C0"/>
      <name val="Times New Roman"/>
      <family val="1"/>
      <charset val="186"/>
    </font>
    <font>
      <i/>
      <sz val="10"/>
      <color rgb="FFCC00CC"/>
      <name val="Times New Roman"/>
      <family val="1"/>
      <charset val="186"/>
    </font>
    <font>
      <i/>
      <sz val="10"/>
      <color rgb="FF0070C0"/>
      <name val="Times New Roman"/>
      <family val="1"/>
      <charset val="186"/>
    </font>
    <font>
      <i/>
      <sz val="10"/>
      <color theme="6" tint="-0.249977111117893"/>
      <name val="Times New Roman"/>
      <family val="1"/>
      <charset val="186"/>
    </font>
    <font>
      <i/>
      <sz val="10"/>
      <color theme="6" tint="-0.249977111117893"/>
      <name val="Times New Roman"/>
      <family val="1"/>
    </font>
    <font>
      <sz val="10"/>
      <color theme="6" tint="-0.249977111117893"/>
      <name val="Times New Roman"/>
      <family val="1"/>
    </font>
    <font>
      <b/>
      <i/>
      <sz val="10"/>
      <name val="Times New Roman"/>
      <family val="1"/>
    </font>
    <font>
      <i/>
      <sz val="10"/>
      <color theme="7" tint="-0.249977111117893"/>
      <name val="Times New Roman"/>
      <family val="1"/>
      <charset val="186"/>
    </font>
    <font>
      <b/>
      <sz val="10"/>
      <name val="Times New Roman"/>
      <family val="1"/>
    </font>
    <font>
      <i/>
      <sz val="10"/>
      <color indexed="10"/>
      <name val="Times New Roman"/>
      <family val="1"/>
    </font>
    <font>
      <i/>
      <sz val="10"/>
      <color indexed="10"/>
      <name val="Times New Roman"/>
      <family val="1"/>
      <charset val="186"/>
    </font>
    <font>
      <i/>
      <sz val="10"/>
      <color rgb="FF00B0F0"/>
      <name val="Times New Roman"/>
      <family val="1"/>
      <charset val="186"/>
    </font>
    <font>
      <i/>
      <sz val="10"/>
      <color theme="7" tint="-0.249977111117893"/>
      <name val="Times New Roman"/>
      <family val="1"/>
    </font>
    <font>
      <b/>
      <i/>
      <sz val="10"/>
      <color indexed="17"/>
      <name val="Times New Roman"/>
      <family val="1"/>
      <charset val="186"/>
    </font>
    <font>
      <i/>
      <sz val="10"/>
      <color rgb="FFCC00CC"/>
      <name val="Times New Roman"/>
      <family val="1"/>
    </font>
    <font>
      <sz val="10"/>
      <color rgb="FFCC00CC"/>
      <name val="Times New Roman"/>
      <family val="1"/>
    </font>
    <font>
      <i/>
      <sz val="10"/>
      <color rgb="FF00B0F0"/>
      <name val="Times New Roman"/>
      <family val="1"/>
    </font>
    <font>
      <i/>
      <sz val="10"/>
      <name val="Times New Roman"/>
      <family val="1"/>
    </font>
    <font>
      <sz val="10"/>
      <color indexed="8"/>
      <name val="Arial"/>
      <family val="2"/>
      <charset val="186"/>
    </font>
    <font>
      <sz val="10"/>
      <color indexed="8"/>
      <name val="Times New Roman"/>
      <family val="1"/>
    </font>
    <font>
      <sz val="10"/>
      <color theme="7" tint="-0.249977111117893"/>
      <name val="Times New Roman"/>
      <family val="1"/>
      <charset val="186"/>
    </font>
    <font>
      <sz val="10"/>
      <color indexed="12"/>
      <name val="Times New Roman"/>
      <family val="1"/>
      <charset val="186"/>
    </font>
    <font>
      <i/>
      <sz val="10"/>
      <name val="Times New Roman"/>
      <family val="1"/>
      <charset val="186"/>
    </font>
    <font>
      <sz val="10"/>
      <color rgb="FFCC00CC"/>
      <name val="Times New Roman"/>
      <family val="1"/>
      <charset val="186"/>
    </font>
    <font>
      <b/>
      <i/>
      <sz val="10"/>
      <color indexed="8"/>
      <name val="Times New Roman"/>
      <family val="1"/>
    </font>
    <font>
      <i/>
      <sz val="10"/>
      <color rgb="FFFF0000"/>
      <name val="Times New Roman"/>
      <family val="1"/>
      <charset val="186"/>
    </font>
    <font>
      <sz val="8"/>
      <name val="Times New Roman"/>
      <family val="1"/>
    </font>
    <font>
      <sz val="11"/>
      <color rgb="FF00B0F0"/>
      <name val="Times New Roman"/>
      <family val="1"/>
      <charset val="186"/>
    </font>
    <font>
      <sz val="11"/>
      <color rgb="FF0070C0"/>
      <name val="Times New Roman"/>
      <family val="1"/>
      <charset val="186"/>
    </font>
    <font>
      <b/>
      <sz val="8"/>
      <color indexed="81"/>
      <name val="Tahoma"/>
      <family val="2"/>
      <charset val="186"/>
    </font>
    <font>
      <sz val="8"/>
      <color indexed="81"/>
      <name val="Tahoma"/>
      <family val="2"/>
      <charset val="186"/>
    </font>
    <font>
      <sz val="11"/>
      <color indexed="8"/>
      <name val="Calibri"/>
      <family val="2"/>
      <charset val="186"/>
    </font>
    <font>
      <sz val="10"/>
      <name val="BaltHelvetica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  <charset val="186"/>
    </font>
    <font>
      <sz val="10"/>
      <name val="Helv"/>
    </font>
    <font>
      <sz val="10"/>
      <name val="BaltGaramond"/>
      <family val="2"/>
      <charset val="186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82">
    <xf numFmtId="0" fontId="0" fillId="0" borderId="0"/>
    <xf numFmtId="0" fontId="3" fillId="0" borderId="0"/>
    <xf numFmtId="0" fontId="9" fillId="0" borderId="0"/>
    <xf numFmtId="0" fontId="3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1" fillId="0" borderId="0"/>
    <xf numFmtId="0" fontId="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2" fillId="0" borderId="0"/>
    <xf numFmtId="4" fontId="53" fillId="4" borderId="20" applyNumberFormat="0" applyProtection="0">
      <alignment vertical="center"/>
    </xf>
    <xf numFmtId="0" fontId="3" fillId="0" borderId="0"/>
    <xf numFmtId="4" fontId="53" fillId="4" borderId="20" applyNumberFormat="0" applyProtection="0">
      <alignment horizontal="left" vertical="center" indent="1"/>
    </xf>
    <xf numFmtId="0" fontId="3" fillId="0" borderId="0"/>
    <xf numFmtId="0" fontId="3" fillId="5" borderId="2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54" fillId="6" borderId="20" applyNumberFormat="0" applyProtection="0">
      <alignment horizontal="left" vertical="center" indent="1"/>
    </xf>
    <xf numFmtId="4" fontId="53" fillId="7" borderId="21" applyNumberFormat="0" applyProtection="0">
      <alignment horizontal="left" vertical="center" indent="1"/>
    </xf>
    <xf numFmtId="0" fontId="3" fillId="0" borderId="0"/>
    <xf numFmtId="0" fontId="3" fillId="0" borderId="0"/>
    <xf numFmtId="4" fontId="38" fillId="7" borderId="20" applyNumberFormat="0" applyProtection="0">
      <alignment horizontal="left" vertical="center" indent="1"/>
    </xf>
    <xf numFmtId="4" fontId="38" fillId="8" borderId="2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53" fillId="7" borderId="20" applyNumberFormat="0" applyProtection="0">
      <alignment horizontal="right" vertical="center"/>
    </xf>
    <xf numFmtId="0" fontId="3" fillId="0" borderId="0"/>
    <xf numFmtId="0" fontId="3" fillId="5" borderId="20" applyNumberFormat="0" applyProtection="0">
      <alignment horizontal="left" vertical="center" indent="1"/>
    </xf>
    <xf numFmtId="0" fontId="3" fillId="5" borderId="20" applyNumberFormat="0" applyProtection="0">
      <alignment horizontal="left" vertical="center" indent="1"/>
    </xf>
    <xf numFmtId="0" fontId="55" fillId="0" borderId="0"/>
    <xf numFmtId="0" fontId="3" fillId="0" borderId="0"/>
    <xf numFmtId="0" fontId="56" fillId="0" borderId="0"/>
    <xf numFmtId="166" fontId="57" fillId="9" borderId="0" applyBorder="0" applyProtection="0"/>
  </cellStyleXfs>
  <cellXfs count="334">
    <xf numFmtId="0" fontId="0" fillId="0" borderId="0" xfId="0"/>
    <xf numFmtId="0" fontId="1" fillId="0" borderId="0" xfId="0" applyNumberFormat="1" applyFont="1"/>
    <xf numFmtId="0" fontId="1" fillId="0" borderId="0" xfId="0" applyNumberFormat="1" applyFont="1" applyBorder="1"/>
    <xf numFmtId="0" fontId="1" fillId="0" borderId="0" xfId="1" applyFont="1"/>
    <xf numFmtId="0" fontId="6" fillId="0" borderId="0" xfId="1" applyFont="1" applyAlignment="1">
      <alignment vertical="top" wrapText="1"/>
    </xf>
    <xf numFmtId="3" fontId="6" fillId="0" borderId="0" xfId="1" applyNumberFormat="1" applyFont="1" applyAlignment="1">
      <alignment vertical="top" wrapText="1"/>
    </xf>
    <xf numFmtId="0" fontId="6" fillId="2" borderId="0" xfId="1" applyFont="1" applyFill="1" applyAlignment="1">
      <alignment vertical="top" wrapText="1"/>
    </xf>
    <xf numFmtId="0" fontId="1" fillId="2" borderId="0" xfId="1" applyFont="1" applyFill="1"/>
    <xf numFmtId="164" fontId="5" fillId="0" borderId="0" xfId="1" applyNumberFormat="1" applyFont="1" applyAlignment="1">
      <alignment horizontal="right"/>
    </xf>
    <xf numFmtId="164" fontId="7" fillId="0" borderId="0" xfId="1" applyNumberFormat="1" applyFont="1" applyAlignment="1">
      <alignment horizontal="right"/>
    </xf>
    <xf numFmtId="164" fontId="8" fillId="0" borderId="0" xfId="1" applyNumberFormat="1" applyFont="1" applyAlignment="1">
      <alignment horizontal="right"/>
    </xf>
    <xf numFmtId="4" fontId="1" fillId="0" borderId="0" xfId="1" applyNumberFormat="1" applyFont="1" applyAlignment="1">
      <alignment wrapText="1"/>
    </xf>
    <xf numFmtId="0" fontId="7" fillId="0" borderId="0" xfId="1" applyFont="1"/>
    <xf numFmtId="0" fontId="1" fillId="0" borderId="0" xfId="2" applyFont="1" applyFill="1" applyBorder="1" applyAlignment="1">
      <alignment horizontal="right"/>
    </xf>
    <xf numFmtId="0" fontId="11" fillId="0" borderId="0" xfId="0" applyFont="1" applyFill="1"/>
    <xf numFmtId="0" fontId="1" fillId="0" borderId="0" xfId="0" applyFont="1" applyFill="1"/>
    <xf numFmtId="0" fontId="1" fillId="0" borderId="1" xfId="0" applyFont="1" applyFill="1" applyBorder="1" applyAlignment="1">
      <alignment horizontal="center" vertical="top"/>
    </xf>
    <xf numFmtId="0" fontId="13" fillId="0" borderId="1" xfId="0" applyFont="1" applyFill="1" applyBorder="1" applyAlignment="1">
      <alignment wrapText="1"/>
    </xf>
    <xf numFmtId="3" fontId="13" fillId="0" borderId="1" xfId="0" applyNumberFormat="1" applyFont="1" applyFill="1" applyBorder="1"/>
    <xf numFmtId="3" fontId="1" fillId="2" borderId="1" xfId="0" applyNumberFormat="1" applyFont="1" applyFill="1" applyBorder="1"/>
    <xf numFmtId="0" fontId="13" fillId="0" borderId="1" xfId="0" applyFont="1" applyFill="1" applyBorder="1" applyAlignment="1">
      <alignment horizontal="center"/>
    </xf>
    <xf numFmtId="0" fontId="14" fillId="0" borderId="1" xfId="0" applyFont="1" applyFill="1" applyBorder="1" applyAlignment="1">
      <alignment horizontal="center"/>
    </xf>
    <xf numFmtId="0" fontId="8" fillId="0" borderId="1" xfId="0" applyFont="1" applyFill="1" applyBorder="1"/>
    <xf numFmtId="3" fontId="1" fillId="0" borderId="1" xfId="0" applyNumberFormat="1" applyFont="1" applyFill="1" applyBorder="1" applyAlignment="1">
      <alignment horizontal="right"/>
    </xf>
    <xf numFmtId="3" fontId="1" fillId="0" borderId="1" xfId="0" applyNumberFormat="1" applyFont="1" applyFill="1" applyBorder="1"/>
    <xf numFmtId="0" fontId="15" fillId="0" borderId="1" xfId="0" applyFont="1" applyFill="1" applyBorder="1"/>
    <xf numFmtId="0" fontId="1" fillId="0" borderId="0" xfId="0" applyFont="1" applyFill="1" applyAlignment="1">
      <alignment wrapText="1"/>
    </xf>
    <xf numFmtId="3" fontId="1" fillId="2" borderId="7" xfId="0" applyNumberFormat="1" applyFont="1" applyFill="1" applyBorder="1" applyAlignment="1">
      <alignment horizontal="center" vertical="center" wrapText="1"/>
    </xf>
    <xf numFmtId="0" fontId="1" fillId="0" borderId="7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8" fillId="0" borderId="8" xfId="0" applyFont="1" applyFill="1" applyBorder="1" applyAlignment="1">
      <alignment horizontal="center" vertical="center" wrapText="1"/>
    </xf>
    <xf numFmtId="0" fontId="1" fillId="0" borderId="10" xfId="0" applyFont="1" applyFill="1" applyBorder="1" applyAlignment="1">
      <alignment horizontal="center" vertical="top"/>
    </xf>
    <xf numFmtId="0" fontId="1" fillId="0" borderId="10" xfId="0" applyFont="1" applyFill="1" applyBorder="1" applyAlignment="1">
      <alignment horizontal="center" wrapText="1"/>
    </xf>
    <xf numFmtId="3" fontId="1" fillId="0" borderId="10" xfId="0" applyNumberFormat="1" applyFont="1" applyFill="1" applyBorder="1" applyAlignment="1">
      <alignment horizontal="center" wrapText="1"/>
    </xf>
    <xf numFmtId="3" fontId="1" fillId="2" borderId="10" xfId="0" applyNumberFormat="1" applyFont="1" applyFill="1" applyBorder="1" applyAlignment="1">
      <alignment horizontal="center" wrapText="1"/>
    </xf>
    <xf numFmtId="0" fontId="7" fillId="0" borderId="10" xfId="0" applyFont="1" applyFill="1" applyBorder="1" applyAlignment="1">
      <alignment horizontal="center" wrapText="1"/>
    </xf>
    <xf numFmtId="0" fontId="8" fillId="0" borderId="10" xfId="0" applyFont="1" applyFill="1" applyBorder="1" applyAlignment="1">
      <alignment horizontal="center" wrapText="1"/>
    </xf>
    <xf numFmtId="0" fontId="15" fillId="0" borderId="10" xfId="0" applyFont="1" applyFill="1" applyBorder="1" applyAlignment="1">
      <alignment horizontal="center" wrapText="1"/>
    </xf>
    <xf numFmtId="0" fontId="1" fillId="0" borderId="11" xfId="0" applyFont="1" applyFill="1" applyBorder="1" applyAlignment="1">
      <alignment horizontal="center" vertical="top"/>
    </xf>
    <xf numFmtId="3" fontId="13" fillId="0" borderId="12" xfId="0" applyNumberFormat="1" applyFont="1" applyFill="1" applyBorder="1" applyAlignment="1">
      <alignment horizontal="right" wrapText="1"/>
    </xf>
    <xf numFmtId="3" fontId="1" fillId="2" borderId="12" xfId="0" applyNumberFormat="1" applyFont="1" applyFill="1" applyBorder="1"/>
    <xf numFmtId="0" fontId="1" fillId="2" borderId="12" xfId="0" applyFont="1" applyFill="1" applyBorder="1"/>
    <xf numFmtId="0" fontId="1" fillId="0" borderId="12" xfId="0" applyFont="1" applyFill="1" applyBorder="1"/>
    <xf numFmtId="0" fontId="7" fillId="0" borderId="12" xfId="0" applyFont="1" applyFill="1" applyBorder="1"/>
    <xf numFmtId="3" fontId="8" fillId="0" borderId="12" xfId="0" applyNumberFormat="1" applyFont="1" applyFill="1" applyBorder="1"/>
    <xf numFmtId="3" fontId="1" fillId="0" borderId="12" xfId="0" applyNumberFormat="1" applyFont="1" applyFill="1" applyBorder="1"/>
    <xf numFmtId="3" fontId="1" fillId="0" borderId="13" xfId="0" applyNumberFormat="1" applyFont="1" applyFill="1" applyBorder="1"/>
    <xf numFmtId="0" fontId="1" fillId="0" borderId="14" xfId="0" applyFont="1" applyFill="1" applyBorder="1" applyAlignment="1">
      <alignment horizontal="center" vertical="top"/>
    </xf>
    <xf numFmtId="0" fontId="13" fillId="0" borderId="15" xfId="0" applyFont="1" applyFill="1" applyBorder="1" applyAlignment="1">
      <alignment horizontal="left" wrapText="1"/>
    </xf>
    <xf numFmtId="3" fontId="13" fillId="0" borderId="15" xfId="0" applyNumberFormat="1" applyFont="1" applyFill="1" applyBorder="1"/>
    <xf numFmtId="3" fontId="13" fillId="2" borderId="15" xfId="0" applyNumberFormat="1" applyFont="1" applyFill="1" applyBorder="1"/>
    <xf numFmtId="3" fontId="14" fillId="0" borderId="15" xfId="0" applyNumberFormat="1" applyFont="1" applyFill="1" applyBorder="1"/>
    <xf numFmtId="3" fontId="17" fillId="0" borderId="15" xfId="0" applyNumberFormat="1" applyFont="1" applyFill="1" applyBorder="1"/>
    <xf numFmtId="3" fontId="13" fillId="0" borderId="16" xfId="0" applyNumberFormat="1" applyFont="1" applyFill="1" applyBorder="1"/>
    <xf numFmtId="3" fontId="1" fillId="0" borderId="0" xfId="0" applyNumberFormat="1" applyFont="1" applyFill="1"/>
    <xf numFmtId="3" fontId="5" fillId="0" borderId="0" xfId="0" applyNumberFormat="1" applyFont="1" applyFill="1" applyBorder="1"/>
    <xf numFmtId="0" fontId="13" fillId="0" borderId="14" xfId="0" applyFont="1" applyFill="1" applyBorder="1" applyAlignment="1">
      <alignment horizontal="center" vertical="top"/>
    </xf>
    <xf numFmtId="0" fontId="13" fillId="0" borderId="15" xfId="0" applyFont="1" applyFill="1" applyBorder="1" applyAlignment="1">
      <alignment horizontal="center" wrapText="1"/>
    </xf>
    <xf numFmtId="3" fontId="13" fillId="0" borderId="15" xfId="0" applyNumberFormat="1" applyFont="1" applyFill="1" applyBorder="1" applyAlignment="1">
      <alignment horizontal="right"/>
    </xf>
    <xf numFmtId="3" fontId="13" fillId="2" borderId="15" xfId="0" applyNumberFormat="1" applyFont="1" applyFill="1" applyBorder="1" applyAlignment="1">
      <alignment horizontal="right"/>
    </xf>
    <xf numFmtId="3" fontId="17" fillId="0" borderId="15" xfId="0" applyNumberFormat="1" applyFont="1" applyFill="1" applyBorder="1" applyAlignment="1">
      <alignment horizontal="right"/>
    </xf>
    <xf numFmtId="3" fontId="14" fillId="0" borderId="15" xfId="0" applyNumberFormat="1" applyFont="1" applyFill="1" applyBorder="1" applyAlignment="1">
      <alignment horizontal="right"/>
    </xf>
    <xf numFmtId="3" fontId="13" fillId="0" borderId="16" xfId="0" applyNumberFormat="1" applyFont="1" applyFill="1" applyBorder="1" applyAlignment="1">
      <alignment horizontal="right"/>
    </xf>
    <xf numFmtId="0" fontId="5" fillId="0" borderId="0" xfId="0" applyFont="1" applyFill="1" applyBorder="1"/>
    <xf numFmtId="0" fontId="18" fillId="0" borderId="14" xfId="0" applyFont="1" applyFill="1" applyBorder="1" applyAlignment="1">
      <alignment horizontal="center" vertical="top"/>
    </xf>
    <xf numFmtId="0" fontId="18" fillId="0" borderId="15" xfId="0" applyFont="1" applyFill="1" applyBorder="1" applyAlignment="1">
      <alignment horizontal="left" wrapText="1"/>
    </xf>
    <xf numFmtId="3" fontId="18" fillId="0" borderId="15" xfId="0" applyNumberFormat="1" applyFont="1" applyFill="1" applyBorder="1" applyAlignment="1">
      <alignment horizontal="right"/>
    </xf>
    <xf numFmtId="3" fontId="18" fillId="2" borderId="15" xfId="0" applyNumberFormat="1" applyFont="1" applyFill="1" applyBorder="1" applyAlignment="1">
      <alignment horizontal="right"/>
    </xf>
    <xf numFmtId="3" fontId="19" fillId="0" borderId="15" xfId="0" applyNumberFormat="1" applyFont="1" applyFill="1" applyBorder="1" applyAlignment="1">
      <alignment horizontal="right"/>
    </xf>
    <xf numFmtId="3" fontId="20" fillId="0" borderId="15" xfId="0" applyNumberFormat="1" applyFont="1" applyFill="1" applyBorder="1" applyAlignment="1">
      <alignment horizontal="right"/>
    </xf>
    <xf numFmtId="3" fontId="18" fillId="0" borderId="16" xfId="0" applyNumberFormat="1" applyFont="1" applyFill="1" applyBorder="1" applyAlignment="1">
      <alignment horizontal="right"/>
    </xf>
    <xf numFmtId="0" fontId="5" fillId="0" borderId="15" xfId="0" applyFont="1" applyFill="1" applyBorder="1" applyAlignment="1">
      <alignment wrapText="1"/>
    </xf>
    <xf numFmtId="3" fontId="5" fillId="0" borderId="15" xfId="0" applyNumberFormat="1" applyFont="1" applyFill="1" applyBorder="1"/>
    <xf numFmtId="3" fontId="1" fillId="2" borderId="15" xfId="0" applyNumberFormat="1" applyFont="1" applyFill="1" applyBorder="1" applyAlignment="1">
      <alignment horizontal="right"/>
    </xf>
    <xf numFmtId="3" fontId="1" fillId="0" borderId="15" xfId="0" applyNumberFormat="1" applyFont="1" applyFill="1" applyBorder="1" applyAlignment="1">
      <alignment horizontal="right"/>
    </xf>
    <xf numFmtId="3" fontId="7" fillId="0" borderId="15" xfId="0" applyNumberFormat="1" applyFont="1" applyFill="1" applyBorder="1" applyAlignment="1">
      <alignment horizontal="right"/>
    </xf>
    <xf numFmtId="3" fontId="8" fillId="0" borderId="15" xfId="0" applyNumberFormat="1" applyFont="1" applyFill="1" applyBorder="1" applyAlignment="1">
      <alignment horizontal="right"/>
    </xf>
    <xf numFmtId="3" fontId="1" fillId="0" borderId="16" xfId="0" applyNumberFormat="1" applyFont="1" applyFill="1" applyBorder="1" applyAlignment="1">
      <alignment horizontal="right"/>
    </xf>
    <xf numFmtId="0" fontId="21" fillId="0" borderId="14" xfId="0" applyFont="1" applyFill="1" applyBorder="1" applyAlignment="1">
      <alignment horizontal="center" vertical="top"/>
    </xf>
    <xf numFmtId="0" fontId="21" fillId="0" borderId="15" xfId="0" applyFont="1" applyFill="1" applyBorder="1" applyAlignment="1">
      <alignment wrapText="1"/>
    </xf>
    <xf numFmtId="3" fontId="21" fillId="0" borderId="15" xfId="0" applyNumberFormat="1" applyFont="1" applyFill="1" applyBorder="1"/>
    <xf numFmtId="3" fontId="21" fillId="2" borderId="15" xfId="0" applyNumberFormat="1" applyFont="1" applyFill="1" applyBorder="1" applyAlignment="1">
      <alignment horizontal="right"/>
    </xf>
    <xf numFmtId="3" fontId="21" fillId="0" borderId="15" xfId="0" applyNumberFormat="1" applyFont="1" applyFill="1" applyBorder="1" applyAlignment="1">
      <alignment horizontal="right"/>
    </xf>
    <xf numFmtId="3" fontId="22" fillId="0" borderId="15" xfId="0" applyNumberFormat="1" applyFont="1" applyFill="1" applyBorder="1" applyAlignment="1">
      <alignment horizontal="right"/>
    </xf>
    <xf numFmtId="3" fontId="21" fillId="0" borderId="16" xfId="0" applyNumberFormat="1" applyFont="1" applyFill="1" applyBorder="1" applyAlignment="1">
      <alignment horizontal="right"/>
    </xf>
    <xf numFmtId="3" fontId="21" fillId="0" borderId="0" xfId="0" applyNumberFormat="1" applyFont="1" applyFill="1"/>
    <xf numFmtId="0" fontId="21" fillId="0" borderId="0" xfId="0" applyFont="1" applyFill="1" applyBorder="1"/>
    <xf numFmtId="0" fontId="18" fillId="0" borderId="15" xfId="0" applyFont="1" applyFill="1" applyBorder="1" applyAlignment="1">
      <alignment wrapText="1"/>
    </xf>
    <xf numFmtId="3" fontId="18" fillId="0" borderId="15" xfId="0" applyNumberFormat="1" applyFont="1" applyFill="1" applyBorder="1"/>
    <xf numFmtId="3" fontId="18" fillId="2" borderId="15" xfId="0" applyNumberFormat="1" applyFont="1" applyFill="1" applyBorder="1"/>
    <xf numFmtId="3" fontId="19" fillId="0" borderId="15" xfId="0" applyNumberFormat="1" applyFont="1" applyFill="1" applyBorder="1"/>
    <xf numFmtId="3" fontId="20" fillId="0" borderId="15" xfId="0" applyNumberFormat="1" applyFont="1" applyFill="1" applyBorder="1"/>
    <xf numFmtId="0" fontId="1" fillId="0" borderId="15" xfId="0" applyFont="1" applyFill="1" applyBorder="1" applyAlignment="1">
      <alignment wrapText="1"/>
    </xf>
    <xf numFmtId="3" fontId="1" fillId="0" borderId="15" xfId="0" applyNumberFormat="1" applyFont="1" applyFill="1" applyBorder="1"/>
    <xf numFmtId="3" fontId="1" fillId="2" borderId="15" xfId="0" applyNumberFormat="1" applyFont="1" applyFill="1" applyBorder="1"/>
    <xf numFmtId="3" fontId="7" fillId="0" borderId="15" xfId="0" applyNumberFormat="1" applyFont="1" applyFill="1" applyBorder="1"/>
    <xf numFmtId="3" fontId="8" fillId="0" borderId="15" xfId="0" applyNumberFormat="1" applyFont="1" applyFill="1" applyBorder="1"/>
    <xf numFmtId="3" fontId="1" fillId="0" borderId="15" xfId="0" applyNumberFormat="1" applyFont="1" applyFill="1" applyBorder="1" applyAlignment="1">
      <alignment wrapText="1"/>
    </xf>
    <xf numFmtId="0" fontId="1" fillId="0" borderId="15" xfId="0" applyFont="1" applyFill="1" applyBorder="1" applyAlignment="1">
      <alignment horizontal="left" wrapText="1"/>
    </xf>
    <xf numFmtId="3" fontId="1" fillId="0" borderId="15" xfId="0" applyNumberFormat="1" applyFont="1" applyFill="1" applyBorder="1" applyAlignment="1">
      <alignment horizontal="right" wrapText="1"/>
    </xf>
    <xf numFmtId="0" fontId="13" fillId="0" borderId="15" xfId="0" applyFont="1" applyFill="1" applyBorder="1" applyAlignment="1">
      <alignment wrapText="1"/>
    </xf>
    <xf numFmtId="3" fontId="1" fillId="0" borderId="16" xfId="0" applyNumberFormat="1" applyFont="1" applyFill="1" applyBorder="1"/>
    <xf numFmtId="0" fontId="23" fillId="0" borderId="14" xfId="0" applyFont="1" applyFill="1" applyBorder="1" applyAlignment="1">
      <alignment horizontal="center" vertical="top"/>
    </xf>
    <xf numFmtId="0" fontId="23" fillId="0" borderId="15" xfId="0" applyFont="1" applyFill="1" applyBorder="1" applyAlignment="1">
      <alignment wrapText="1"/>
    </xf>
    <xf numFmtId="3" fontId="23" fillId="0" borderId="15" xfId="0" applyNumberFormat="1" applyFont="1" applyFill="1" applyBorder="1"/>
    <xf numFmtId="3" fontId="23" fillId="2" borderId="15" xfId="0" applyNumberFormat="1" applyFont="1" applyFill="1" applyBorder="1"/>
    <xf numFmtId="3" fontId="23" fillId="0" borderId="16" xfId="0" applyNumberFormat="1" applyFont="1" applyFill="1" applyBorder="1"/>
    <xf numFmtId="0" fontId="23" fillId="0" borderId="0" xfId="0" applyFont="1" applyFill="1"/>
    <xf numFmtId="0" fontId="24" fillId="0" borderId="14" xfId="0" applyFont="1" applyFill="1" applyBorder="1" applyAlignment="1">
      <alignment horizontal="center" vertical="top"/>
    </xf>
    <xf numFmtId="0" fontId="24" fillId="0" borderId="15" xfId="0" applyFont="1" applyFill="1" applyBorder="1" applyAlignment="1">
      <alignment wrapText="1"/>
    </xf>
    <xf numFmtId="3" fontId="24" fillId="0" borderId="15" xfId="0" applyNumberFormat="1" applyFont="1" applyFill="1" applyBorder="1"/>
    <xf numFmtId="3" fontId="24" fillId="2" borderId="15" xfId="0" applyNumberFormat="1" applyFont="1" applyFill="1" applyBorder="1"/>
    <xf numFmtId="3" fontId="25" fillId="0" borderId="15" xfId="0" applyNumberFormat="1" applyFont="1" applyFill="1" applyBorder="1"/>
    <xf numFmtId="3" fontId="25" fillId="0" borderId="16" xfId="0" applyNumberFormat="1" applyFont="1" applyFill="1" applyBorder="1"/>
    <xf numFmtId="0" fontId="24" fillId="0" borderId="0" xfId="0" applyFont="1" applyFill="1"/>
    <xf numFmtId="3" fontId="18" fillId="0" borderId="16" xfId="0" applyNumberFormat="1" applyFont="1" applyFill="1" applyBorder="1"/>
    <xf numFmtId="3" fontId="26" fillId="2" borderId="15" xfId="0" applyNumberFormat="1" applyFont="1" applyFill="1" applyBorder="1"/>
    <xf numFmtId="0" fontId="27" fillId="0" borderId="14" xfId="0" applyFont="1" applyFill="1" applyBorder="1" applyAlignment="1">
      <alignment horizontal="center" vertical="top"/>
    </xf>
    <xf numFmtId="0" fontId="27" fillId="0" borderId="15" xfId="0" applyFont="1" applyFill="1" applyBorder="1" applyAlignment="1">
      <alignment wrapText="1"/>
    </xf>
    <xf numFmtId="3" fontId="27" fillId="0" borderId="15" xfId="0" applyNumberFormat="1" applyFont="1" applyFill="1" applyBorder="1"/>
    <xf numFmtId="3" fontId="27" fillId="2" borderId="15" xfId="0" applyNumberFormat="1" applyFont="1" applyFill="1" applyBorder="1" applyAlignment="1">
      <alignment horizontal="right"/>
    </xf>
    <xf numFmtId="3" fontId="27" fillId="2" borderId="15" xfId="0" applyNumberFormat="1" applyFont="1" applyFill="1" applyBorder="1"/>
    <xf numFmtId="3" fontId="22" fillId="0" borderId="15" xfId="0" applyNumberFormat="1" applyFont="1" applyFill="1" applyBorder="1"/>
    <xf numFmtId="3" fontId="27" fillId="0" borderId="15" xfId="0" applyNumberFormat="1" applyFont="1" applyFill="1" applyBorder="1" applyAlignment="1">
      <alignment horizontal="right"/>
    </xf>
    <xf numFmtId="3" fontId="27" fillId="0" borderId="16" xfId="0" applyNumberFormat="1" applyFont="1" applyFill="1" applyBorder="1"/>
    <xf numFmtId="3" fontId="27" fillId="0" borderId="0" xfId="0" applyNumberFormat="1" applyFont="1" applyFill="1"/>
    <xf numFmtId="0" fontId="27" fillId="0" borderId="0" xfId="0" applyFont="1" applyFill="1"/>
    <xf numFmtId="3" fontId="18" fillId="0" borderId="15" xfId="0" applyNumberFormat="1" applyFont="1" applyFill="1" applyBorder="1" applyAlignment="1">
      <alignment wrapText="1"/>
    </xf>
    <xf numFmtId="3" fontId="26" fillId="2" borderId="15" xfId="0" applyNumberFormat="1" applyFont="1" applyFill="1" applyBorder="1" applyAlignment="1">
      <alignment horizontal="right"/>
    </xf>
    <xf numFmtId="0" fontId="18" fillId="0" borderId="14" xfId="0" applyFont="1" applyFill="1" applyBorder="1" applyAlignment="1">
      <alignment horizontal="center" vertical="top" wrapText="1"/>
    </xf>
    <xf numFmtId="3" fontId="28" fillId="0" borderId="0" xfId="0" applyNumberFormat="1" applyFont="1" applyFill="1"/>
    <xf numFmtId="0" fontId="28" fillId="0" borderId="0" xfId="0" applyFont="1" applyFill="1"/>
    <xf numFmtId="3" fontId="5" fillId="2" borderId="15" xfId="0" applyNumberFormat="1" applyFont="1" applyFill="1" applyBorder="1" applyAlignment="1">
      <alignment horizontal="right"/>
    </xf>
    <xf numFmtId="0" fontId="29" fillId="0" borderId="14" xfId="0" applyFont="1" applyFill="1" applyBorder="1" applyAlignment="1">
      <alignment horizontal="center" vertical="top"/>
    </xf>
    <xf numFmtId="0" fontId="30" fillId="0" borderId="15" xfId="0" applyFont="1" applyFill="1" applyBorder="1" applyAlignment="1">
      <alignment wrapText="1"/>
    </xf>
    <xf numFmtId="3" fontId="30" fillId="0" borderId="15" xfId="0" applyNumberFormat="1" applyFont="1" applyFill="1" applyBorder="1"/>
    <xf numFmtId="3" fontId="30" fillId="2" borderId="15" xfId="0" applyNumberFormat="1" applyFont="1" applyFill="1" applyBorder="1"/>
    <xf numFmtId="3" fontId="31" fillId="0" borderId="15" xfId="0" applyNumberFormat="1" applyFont="1" applyFill="1" applyBorder="1"/>
    <xf numFmtId="3" fontId="30" fillId="0" borderId="16" xfId="0" applyNumberFormat="1" applyFont="1" applyFill="1" applyBorder="1"/>
    <xf numFmtId="0" fontId="29" fillId="0" borderId="0" xfId="0" applyFont="1" applyFill="1"/>
    <xf numFmtId="0" fontId="32" fillId="0" borderId="14" xfId="0" applyFont="1" applyFill="1" applyBorder="1" applyAlignment="1">
      <alignment horizontal="center" vertical="top"/>
    </xf>
    <xf numFmtId="0" fontId="32" fillId="0" borderId="15" xfId="0" applyFont="1" applyFill="1" applyBorder="1" applyAlignment="1">
      <alignment wrapText="1"/>
    </xf>
    <xf numFmtId="3" fontId="32" fillId="0" borderId="15" xfId="0" applyNumberFormat="1" applyFont="1" applyFill="1" applyBorder="1"/>
    <xf numFmtId="3" fontId="32" fillId="2" borderId="15" xfId="0" applyNumberFormat="1" applyFont="1" applyFill="1" applyBorder="1"/>
    <xf numFmtId="3" fontId="32" fillId="0" borderId="16" xfId="0" applyNumberFormat="1" applyFont="1" applyFill="1" applyBorder="1"/>
    <xf numFmtId="0" fontId="32" fillId="0" borderId="0" xfId="0" applyFont="1" applyFill="1"/>
    <xf numFmtId="0" fontId="34" fillId="0" borderId="14" xfId="0" applyFont="1" applyFill="1" applyBorder="1" applyAlignment="1">
      <alignment horizontal="center" vertical="top"/>
    </xf>
    <xf numFmtId="0" fontId="34" fillId="0" borderId="15" xfId="0" applyFont="1" applyFill="1" applyBorder="1" applyAlignment="1">
      <alignment wrapText="1"/>
    </xf>
    <xf numFmtId="3" fontId="34" fillId="0" borderId="15" xfId="0" applyNumberFormat="1" applyFont="1" applyFill="1" applyBorder="1"/>
    <xf numFmtId="0" fontId="34" fillId="0" borderId="0" xfId="0" applyFont="1" applyFill="1"/>
    <xf numFmtId="3" fontId="34" fillId="2" borderId="15" xfId="0" applyNumberFormat="1" applyFont="1" applyFill="1" applyBorder="1" applyAlignment="1">
      <alignment horizontal="right"/>
    </xf>
    <xf numFmtId="3" fontId="34" fillId="2" borderId="15" xfId="0" applyNumberFormat="1" applyFont="1" applyFill="1" applyBorder="1"/>
    <xf numFmtId="3" fontId="34" fillId="0" borderId="16" xfId="0" applyNumberFormat="1" applyFont="1" applyFill="1" applyBorder="1"/>
    <xf numFmtId="3" fontId="34" fillId="0" borderId="0" xfId="0" applyNumberFormat="1" applyFont="1" applyFill="1"/>
    <xf numFmtId="3" fontId="35" fillId="0" borderId="16" xfId="0" applyNumberFormat="1" applyFont="1" applyFill="1" applyBorder="1"/>
    <xf numFmtId="0" fontId="36" fillId="0" borderId="14" xfId="0" applyFont="1" applyFill="1" applyBorder="1" applyAlignment="1">
      <alignment horizontal="center" vertical="top"/>
    </xf>
    <xf numFmtId="0" fontId="36" fillId="0" borderId="15" xfId="0" applyFont="1" applyFill="1" applyBorder="1" applyAlignment="1">
      <alignment wrapText="1"/>
    </xf>
    <xf numFmtId="3" fontId="36" fillId="0" borderId="15" xfId="0" applyNumberFormat="1" applyFont="1" applyFill="1" applyBorder="1"/>
    <xf numFmtId="3" fontId="36" fillId="2" borderId="15" xfId="0" applyNumberFormat="1" applyFont="1" applyFill="1" applyBorder="1" applyAlignment="1">
      <alignment horizontal="right"/>
    </xf>
    <xf numFmtId="3" fontId="36" fillId="2" borderId="15" xfId="0" applyNumberFormat="1" applyFont="1" applyFill="1" applyBorder="1"/>
    <xf numFmtId="3" fontId="36" fillId="0" borderId="16" xfId="0" applyNumberFormat="1" applyFont="1" applyFill="1" applyBorder="1"/>
    <xf numFmtId="3" fontId="36" fillId="0" borderId="0" xfId="0" applyNumberFormat="1" applyFont="1" applyFill="1"/>
    <xf numFmtId="0" fontId="36" fillId="0" borderId="0" xfId="0" applyFont="1" applyFill="1"/>
    <xf numFmtId="3" fontId="37" fillId="0" borderId="15" xfId="0" applyNumberFormat="1" applyFont="1" applyFill="1" applyBorder="1" applyAlignment="1">
      <alignment horizontal="right"/>
    </xf>
    <xf numFmtId="3" fontId="34" fillId="0" borderId="15" xfId="0" applyNumberFormat="1" applyFont="1" applyFill="1" applyBorder="1" applyAlignment="1">
      <alignment horizontal="right"/>
    </xf>
    <xf numFmtId="3" fontId="28" fillId="0" borderId="15" xfId="0" applyNumberFormat="1" applyFont="1" applyFill="1" applyBorder="1"/>
    <xf numFmtId="3" fontId="27" fillId="0" borderId="15" xfId="0" applyNumberFormat="1" applyFont="1" applyFill="1" applyBorder="1" applyAlignment="1">
      <alignment horizontal="right" wrapText="1"/>
    </xf>
    <xf numFmtId="3" fontId="13" fillId="0" borderId="15" xfId="0" applyNumberFormat="1" applyFont="1" applyFill="1" applyBorder="1" applyAlignment="1">
      <alignment horizontal="right" wrapText="1"/>
    </xf>
    <xf numFmtId="0" fontId="1" fillId="2" borderId="15" xfId="0" applyFont="1" applyFill="1" applyBorder="1"/>
    <xf numFmtId="0" fontId="1" fillId="0" borderId="15" xfId="0" applyFont="1" applyFill="1" applyBorder="1"/>
    <xf numFmtId="0" fontId="7" fillId="0" borderId="15" xfId="0" applyFont="1" applyFill="1" applyBorder="1"/>
    <xf numFmtId="0" fontId="28" fillId="0" borderId="14" xfId="0" applyFont="1" applyFill="1" applyBorder="1" applyAlignment="1">
      <alignment horizontal="center" vertical="top"/>
    </xf>
    <xf numFmtId="0" fontId="28" fillId="0" borderId="15" xfId="0" applyFont="1" applyFill="1" applyBorder="1" applyAlignment="1">
      <alignment horizontal="center" wrapText="1"/>
    </xf>
    <xf numFmtId="3" fontId="28" fillId="2" borderId="15" xfId="0" applyNumberFormat="1" applyFont="1" applyFill="1" applyBorder="1"/>
    <xf numFmtId="3" fontId="28" fillId="0" borderId="16" xfId="0" applyNumberFormat="1" applyFont="1" applyFill="1" applyBorder="1"/>
    <xf numFmtId="0" fontId="39" fillId="0" borderId="14" xfId="3" applyFont="1" applyFill="1" applyBorder="1" applyAlignment="1">
      <alignment horizontal="center" vertical="top" wrapText="1"/>
    </xf>
    <xf numFmtId="0" fontId="39" fillId="0" borderId="15" xfId="3" applyFont="1" applyFill="1" applyBorder="1" applyAlignment="1">
      <alignment vertical="top" wrapText="1"/>
    </xf>
    <xf numFmtId="3" fontId="39" fillId="0" borderId="15" xfId="3" applyNumberFormat="1" applyFont="1" applyFill="1" applyBorder="1" applyAlignment="1">
      <alignment vertical="top" wrapText="1"/>
    </xf>
    <xf numFmtId="3" fontId="39" fillId="2" borderId="15" xfId="0" applyNumberFormat="1" applyFont="1" applyFill="1" applyBorder="1" applyAlignment="1">
      <alignment horizontal="right"/>
    </xf>
    <xf numFmtId="3" fontId="39" fillId="0" borderId="15" xfId="0" applyNumberFormat="1" applyFont="1" applyFill="1" applyBorder="1" applyAlignment="1">
      <alignment horizontal="right"/>
    </xf>
    <xf numFmtId="3" fontId="5" fillId="0" borderId="16" xfId="0" applyNumberFormat="1" applyFont="1" applyFill="1" applyBorder="1"/>
    <xf numFmtId="0" fontId="5" fillId="0" borderId="0" xfId="0" applyFont="1"/>
    <xf numFmtId="49" fontId="5" fillId="0" borderId="0" xfId="0" applyNumberFormat="1" applyFont="1"/>
    <xf numFmtId="0" fontId="24" fillId="0" borderId="14" xfId="3" applyFont="1" applyFill="1" applyBorder="1" applyAlignment="1">
      <alignment horizontal="center" vertical="top" wrapText="1"/>
    </xf>
    <xf numFmtId="3" fontId="24" fillId="2" borderId="15" xfId="0" applyNumberFormat="1" applyFont="1" applyFill="1" applyBorder="1" applyAlignment="1">
      <alignment horizontal="right"/>
    </xf>
    <xf numFmtId="3" fontId="24" fillId="0" borderId="16" xfId="0" applyNumberFormat="1" applyFont="1" applyFill="1" applyBorder="1"/>
    <xf numFmtId="0" fontId="24" fillId="0" borderId="0" xfId="0" applyFont="1"/>
    <xf numFmtId="49" fontId="24" fillId="0" borderId="0" xfId="0" applyNumberFormat="1" applyFont="1"/>
    <xf numFmtId="0" fontId="32" fillId="0" borderId="14" xfId="3" applyFont="1" applyFill="1" applyBorder="1" applyAlignment="1">
      <alignment horizontal="center" vertical="top" wrapText="1"/>
    </xf>
    <xf numFmtId="3" fontId="32" fillId="2" borderId="15" xfId="0" applyNumberFormat="1" applyFont="1" applyFill="1" applyBorder="1" applyAlignment="1">
      <alignment horizontal="right"/>
    </xf>
    <xf numFmtId="0" fontId="32" fillId="0" borderId="0" xfId="0" applyFont="1"/>
    <xf numFmtId="49" fontId="32" fillId="0" borderId="0" xfId="0" applyNumberFormat="1" applyFont="1"/>
    <xf numFmtId="0" fontId="34" fillId="0" borderId="14" xfId="3" applyFont="1" applyFill="1" applyBorder="1" applyAlignment="1">
      <alignment horizontal="center" vertical="top" wrapText="1"/>
    </xf>
    <xf numFmtId="0" fontId="34" fillId="0" borderId="0" xfId="0" applyFont="1"/>
    <xf numFmtId="49" fontId="34" fillId="0" borderId="0" xfId="0" applyNumberFormat="1" applyFont="1"/>
    <xf numFmtId="0" fontId="29" fillId="0" borderId="14" xfId="3" applyFont="1" applyFill="1" applyBorder="1" applyAlignment="1">
      <alignment horizontal="center" vertical="top" wrapText="1"/>
    </xf>
    <xf numFmtId="3" fontId="30" fillId="2" borderId="15" xfId="0" applyNumberFormat="1" applyFont="1" applyFill="1" applyBorder="1" applyAlignment="1">
      <alignment horizontal="right"/>
    </xf>
    <xf numFmtId="0" fontId="29" fillId="0" borderId="0" xfId="0" applyFont="1"/>
    <xf numFmtId="49" fontId="29" fillId="0" borderId="0" xfId="0" applyNumberFormat="1" applyFont="1"/>
    <xf numFmtId="0" fontId="5" fillId="0" borderId="15" xfId="0" applyFont="1" applyFill="1" applyBorder="1"/>
    <xf numFmtId="0" fontId="8" fillId="0" borderId="15" xfId="0" applyFont="1" applyFill="1" applyBorder="1"/>
    <xf numFmtId="0" fontId="5" fillId="0" borderId="16" xfId="0" applyFont="1" applyFill="1" applyBorder="1"/>
    <xf numFmtId="0" fontId="5" fillId="0" borderId="14" xfId="0" applyFont="1" applyFill="1" applyBorder="1" applyAlignment="1">
      <alignment horizontal="center" vertical="top"/>
    </xf>
    <xf numFmtId="3" fontId="5" fillId="2" borderId="15" xfId="0" applyNumberFormat="1" applyFont="1" applyFill="1" applyBorder="1"/>
    <xf numFmtId="3" fontId="5" fillId="0" borderId="0" xfId="0" applyNumberFormat="1" applyFont="1" applyFill="1"/>
    <xf numFmtId="0" fontId="5" fillId="0" borderId="0" xfId="0" applyFont="1" applyFill="1"/>
    <xf numFmtId="3" fontId="21" fillId="2" borderId="15" xfId="0" applyNumberFormat="1" applyFont="1" applyFill="1" applyBorder="1"/>
    <xf numFmtId="3" fontId="21" fillId="0" borderId="16" xfId="0" applyNumberFormat="1" applyFont="1" applyFill="1" applyBorder="1"/>
    <xf numFmtId="0" fontId="21" fillId="0" borderId="0" xfId="0" applyFont="1" applyFill="1"/>
    <xf numFmtId="0" fontId="27" fillId="0" borderId="0" xfId="0" applyFont="1" applyFill="1" applyBorder="1" applyAlignment="1">
      <alignment wrapText="1"/>
    </xf>
    <xf numFmtId="3" fontId="27" fillId="0" borderId="15" xfId="0" applyNumberFormat="1" applyFont="1" applyFill="1" applyBorder="1" applyAlignment="1">
      <alignment wrapText="1"/>
    </xf>
    <xf numFmtId="3" fontId="40" fillId="0" borderId="15" xfId="0" applyNumberFormat="1" applyFont="1" applyFill="1" applyBorder="1"/>
    <xf numFmtId="0" fontId="1" fillId="0" borderId="0" xfId="0" applyFont="1" applyAlignment="1">
      <alignment wrapText="1"/>
    </xf>
    <xf numFmtId="0" fontId="1" fillId="0" borderId="14" xfId="3" applyFont="1" applyFill="1" applyBorder="1" applyAlignment="1">
      <alignment horizontal="center" vertical="top" wrapText="1"/>
    </xf>
    <xf numFmtId="0" fontId="41" fillId="0" borderId="0" xfId="0" applyFont="1"/>
    <xf numFmtId="49" fontId="41" fillId="0" borderId="0" xfId="0" applyNumberFormat="1" applyFont="1"/>
    <xf numFmtId="0" fontId="21" fillId="0" borderId="14" xfId="3" applyFont="1" applyFill="1" applyBorder="1" applyAlignment="1">
      <alignment horizontal="center" vertical="top" wrapText="1"/>
    </xf>
    <xf numFmtId="0" fontId="21" fillId="0" borderId="0" xfId="0" applyFont="1"/>
    <xf numFmtId="49" fontId="21" fillId="0" borderId="0" xfId="0" applyNumberFormat="1" applyFont="1"/>
    <xf numFmtId="3" fontId="42" fillId="0" borderId="15" xfId="0" applyNumberFormat="1" applyFont="1" applyFill="1" applyBorder="1"/>
    <xf numFmtId="0" fontId="1" fillId="0" borderId="0" xfId="0" applyFont="1"/>
    <xf numFmtId="49" fontId="1" fillId="0" borderId="0" xfId="0" applyNumberFormat="1" applyFont="1"/>
    <xf numFmtId="0" fontId="30" fillId="0" borderId="14" xfId="0" applyFont="1" applyFill="1" applyBorder="1" applyAlignment="1">
      <alignment horizontal="center" vertical="top"/>
    </xf>
    <xf numFmtId="3" fontId="30" fillId="0" borderId="15" xfId="0" applyNumberFormat="1" applyFont="1" applyFill="1" applyBorder="1" applyAlignment="1">
      <alignment wrapText="1"/>
    </xf>
    <xf numFmtId="0" fontId="30" fillId="0" borderId="0" xfId="0" applyFont="1" applyFill="1"/>
    <xf numFmtId="0" fontId="1" fillId="0" borderId="15" xfId="0" applyFont="1" applyBorder="1" applyAlignment="1">
      <alignment wrapText="1"/>
    </xf>
    <xf numFmtId="0" fontId="43" fillId="0" borderId="0" xfId="0" applyFont="1" applyFill="1"/>
    <xf numFmtId="3" fontId="13" fillId="0" borderId="0" xfId="0" applyNumberFormat="1" applyFont="1" applyFill="1"/>
    <xf numFmtId="3" fontId="1" fillId="0" borderId="0" xfId="0" applyNumberFormat="1" applyFont="1" applyFill="1" applyBorder="1"/>
    <xf numFmtId="0" fontId="13" fillId="0" borderId="0" xfId="0" applyFont="1" applyFill="1"/>
    <xf numFmtId="3" fontId="27" fillId="0" borderId="16" xfId="0" applyNumberFormat="1" applyFont="1" applyFill="1" applyBorder="1" applyAlignment="1">
      <alignment horizontal="right"/>
    </xf>
    <xf numFmtId="0" fontId="40" fillId="0" borderId="0" xfId="0" applyFont="1" applyFill="1"/>
    <xf numFmtId="3" fontId="42" fillId="0" borderId="15" xfId="0" applyNumberFormat="1" applyFont="1" applyFill="1" applyBorder="1" applyAlignment="1">
      <alignment horizontal="right"/>
    </xf>
    <xf numFmtId="3" fontId="42" fillId="2" borderId="15" xfId="0" applyNumberFormat="1" applyFont="1" applyFill="1" applyBorder="1"/>
    <xf numFmtId="3" fontId="42" fillId="2" borderId="15" xfId="0" applyNumberFormat="1" applyFont="1" applyFill="1" applyBorder="1" applyAlignment="1">
      <alignment horizontal="right"/>
    </xf>
    <xf numFmtId="0" fontId="42" fillId="0" borderId="0" xfId="0" applyFont="1" applyFill="1"/>
    <xf numFmtId="0" fontId="26" fillId="0" borderId="14" xfId="0" applyFont="1" applyFill="1" applyBorder="1" applyAlignment="1">
      <alignment horizontal="center" vertical="top"/>
    </xf>
    <xf numFmtId="0" fontId="26" fillId="0" borderId="15" xfId="0" applyFont="1" applyFill="1" applyBorder="1" applyAlignment="1">
      <alignment horizontal="center" wrapText="1"/>
    </xf>
    <xf numFmtId="3" fontId="26" fillId="0" borderId="15" xfId="0" applyNumberFormat="1" applyFont="1" applyFill="1" applyBorder="1" applyAlignment="1">
      <alignment horizontal="right" wrapText="1"/>
    </xf>
    <xf numFmtId="3" fontId="26" fillId="0" borderId="15" xfId="0" applyNumberFormat="1" applyFont="1" applyFill="1" applyBorder="1"/>
    <xf numFmtId="3" fontId="26" fillId="0" borderId="15" xfId="0" applyNumberFormat="1" applyFont="1" applyFill="1" applyBorder="1" applyAlignment="1">
      <alignment horizontal="right"/>
    </xf>
    <xf numFmtId="3" fontId="26" fillId="0" borderId="16" xfId="0" applyNumberFormat="1" applyFont="1" applyFill="1" applyBorder="1" applyAlignment="1">
      <alignment horizontal="right"/>
    </xf>
    <xf numFmtId="0" fontId="26" fillId="0" borderId="0" xfId="0" applyFont="1" applyFill="1"/>
    <xf numFmtId="0" fontId="1" fillId="0" borderId="14" xfId="0" applyFont="1" applyFill="1" applyBorder="1" applyAlignment="1">
      <alignment horizontal="center"/>
    </xf>
    <xf numFmtId="3" fontId="6" fillId="0" borderId="15" xfId="0" applyNumberFormat="1" applyFont="1" applyFill="1" applyBorder="1" applyAlignment="1">
      <alignment horizontal="right" wrapText="1"/>
    </xf>
    <xf numFmtId="49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vertical="center" wrapText="1"/>
    </xf>
    <xf numFmtId="0" fontId="1" fillId="0" borderId="15" xfId="0" applyNumberFormat="1" applyFont="1" applyFill="1" applyBorder="1" applyAlignment="1">
      <alignment horizontal="left" vertical="center" wrapText="1"/>
    </xf>
    <xf numFmtId="0" fontId="44" fillId="0" borderId="15" xfId="0" applyFont="1" applyFill="1" applyBorder="1" applyAlignment="1">
      <alignment horizontal="center" wrapText="1"/>
    </xf>
    <xf numFmtId="3" fontId="44" fillId="0" borderId="15" xfId="0" applyNumberFormat="1" applyFont="1" applyFill="1" applyBorder="1" applyAlignment="1">
      <alignment horizontal="center" wrapText="1"/>
    </xf>
    <xf numFmtId="0" fontId="28" fillId="3" borderId="14" xfId="0" applyFont="1" applyFill="1" applyBorder="1" applyAlignment="1">
      <alignment horizontal="center" vertical="top"/>
    </xf>
    <xf numFmtId="165" fontId="28" fillId="3" borderId="15" xfId="0" applyNumberFormat="1" applyFont="1" applyFill="1" applyBorder="1" applyAlignment="1">
      <alignment wrapText="1"/>
    </xf>
    <xf numFmtId="3" fontId="28" fillId="3" borderId="15" xfId="0" applyNumberFormat="1" applyFont="1" applyFill="1" applyBorder="1"/>
    <xf numFmtId="3" fontId="14" fillId="3" borderId="15" xfId="0" applyNumberFormat="1" applyFont="1" applyFill="1" applyBorder="1"/>
    <xf numFmtId="3" fontId="17" fillId="3" borderId="15" xfId="0" applyNumberFormat="1" applyFont="1" applyFill="1" applyBorder="1"/>
    <xf numFmtId="3" fontId="5" fillId="3" borderId="0" xfId="0" applyNumberFormat="1" applyFont="1" applyFill="1"/>
    <xf numFmtId="3" fontId="5" fillId="3" borderId="0" xfId="0" applyNumberFormat="1" applyFont="1" applyFill="1" applyBorder="1"/>
    <xf numFmtId="0" fontId="28" fillId="3" borderId="0" xfId="0" applyFont="1" applyFill="1"/>
    <xf numFmtId="0" fontId="1" fillId="3" borderId="14" xfId="0" applyFont="1" applyFill="1" applyBorder="1" applyAlignment="1">
      <alignment horizontal="center" vertical="top"/>
    </xf>
    <xf numFmtId="165" fontId="13" fillId="3" borderId="15" xfId="0" applyNumberFormat="1" applyFont="1" applyFill="1" applyBorder="1" applyAlignment="1">
      <alignment wrapText="1"/>
    </xf>
    <xf numFmtId="3" fontId="13" fillId="3" borderId="15" xfId="0" applyNumberFormat="1" applyFont="1" applyFill="1" applyBorder="1"/>
    <xf numFmtId="0" fontId="1" fillId="3" borderId="0" xfId="0" applyFont="1" applyFill="1"/>
    <xf numFmtId="3" fontId="1" fillId="3" borderId="0" xfId="0" applyNumberFormat="1" applyFont="1" applyFill="1"/>
    <xf numFmtId="0" fontId="42" fillId="0" borderId="14" xfId="0" applyFont="1" applyFill="1" applyBorder="1" applyAlignment="1">
      <alignment horizontal="center" vertical="top"/>
    </xf>
    <xf numFmtId="0" fontId="42" fillId="0" borderId="15" xfId="0" applyFont="1" applyFill="1" applyBorder="1" applyAlignment="1">
      <alignment wrapText="1"/>
    </xf>
    <xf numFmtId="3" fontId="42" fillId="0" borderId="15" xfId="0" applyNumberFormat="1" applyFont="1" applyFill="1" applyBorder="1" applyAlignment="1">
      <alignment wrapText="1"/>
    </xf>
    <xf numFmtId="3" fontId="31" fillId="0" borderId="15" xfId="0" applyNumberFormat="1" applyFont="1" applyFill="1" applyBorder="1" applyAlignment="1">
      <alignment horizontal="right"/>
    </xf>
    <xf numFmtId="3" fontId="42" fillId="0" borderId="16" xfId="0" applyNumberFormat="1" applyFont="1" applyFill="1" applyBorder="1" applyAlignment="1">
      <alignment horizontal="right"/>
    </xf>
    <xf numFmtId="0" fontId="36" fillId="0" borderId="15" xfId="0" applyFont="1" applyFill="1" applyBorder="1" applyAlignment="1">
      <alignment horizontal="left" wrapText="1"/>
    </xf>
    <xf numFmtId="3" fontId="36" fillId="0" borderId="15" xfId="0" applyNumberFormat="1" applyFont="1" applyFill="1" applyBorder="1" applyAlignment="1">
      <alignment horizontal="right"/>
    </xf>
    <xf numFmtId="3" fontId="36" fillId="0" borderId="16" xfId="0" applyNumberFormat="1" applyFont="1" applyFill="1" applyBorder="1" applyAlignment="1">
      <alignment horizontal="right"/>
    </xf>
    <xf numFmtId="3" fontId="42" fillId="2" borderId="16" xfId="0" applyNumberFormat="1" applyFont="1" applyFill="1" applyBorder="1" applyAlignment="1">
      <alignment horizontal="right"/>
    </xf>
    <xf numFmtId="0" fontId="31" fillId="0" borderId="14" xfId="0" applyFont="1" applyFill="1" applyBorder="1" applyAlignment="1">
      <alignment horizontal="center" vertical="top"/>
    </xf>
    <xf numFmtId="0" fontId="31" fillId="0" borderId="15" xfId="0" applyFont="1" applyFill="1" applyBorder="1" applyAlignment="1">
      <alignment horizontal="left" wrapText="1"/>
    </xf>
    <xf numFmtId="3" fontId="31" fillId="0" borderId="15" xfId="0" applyNumberFormat="1" applyFont="1" applyFill="1" applyBorder="1" applyAlignment="1">
      <alignment horizontal="right" wrapText="1"/>
    </xf>
    <xf numFmtId="3" fontId="31" fillId="2" borderId="15" xfId="0" applyNumberFormat="1" applyFont="1" applyFill="1" applyBorder="1"/>
    <xf numFmtId="3" fontId="31" fillId="2" borderId="15" xfId="0" applyNumberFormat="1" applyFont="1" applyFill="1" applyBorder="1" applyAlignment="1">
      <alignment horizontal="right"/>
    </xf>
    <xf numFmtId="3" fontId="31" fillId="0" borderId="16" xfId="0" applyNumberFormat="1" applyFont="1" applyFill="1" applyBorder="1" applyAlignment="1">
      <alignment horizontal="right"/>
    </xf>
    <xf numFmtId="0" fontId="31" fillId="0" borderId="0" xfId="0" applyFont="1" applyFill="1"/>
    <xf numFmtId="0" fontId="45" fillId="0" borderId="14" xfId="0" applyFont="1" applyFill="1" applyBorder="1" applyAlignment="1">
      <alignment horizontal="center" vertical="top"/>
    </xf>
    <xf numFmtId="0" fontId="45" fillId="0" borderId="15" xfId="0" applyFont="1" applyFill="1" applyBorder="1" applyAlignment="1">
      <alignment horizontal="left" wrapText="1"/>
    </xf>
    <xf numFmtId="3" fontId="45" fillId="0" borderId="15" xfId="0" applyNumberFormat="1" applyFont="1" applyFill="1" applyBorder="1" applyAlignment="1">
      <alignment horizontal="right" wrapText="1"/>
    </xf>
    <xf numFmtId="3" fontId="45" fillId="2" borderId="15" xfId="0" applyNumberFormat="1" applyFont="1" applyFill="1" applyBorder="1"/>
    <xf numFmtId="3" fontId="45" fillId="2" borderId="15" xfId="0" applyNumberFormat="1" applyFont="1" applyFill="1" applyBorder="1" applyAlignment="1">
      <alignment horizontal="right"/>
    </xf>
    <xf numFmtId="3" fontId="45" fillId="0" borderId="15" xfId="0" applyNumberFormat="1" applyFont="1" applyFill="1" applyBorder="1" applyAlignment="1">
      <alignment horizontal="right"/>
    </xf>
    <xf numFmtId="3" fontId="45" fillId="0" borderId="15" xfId="0" applyNumberFormat="1" applyFont="1" applyFill="1" applyBorder="1"/>
    <xf numFmtId="3" fontId="45" fillId="0" borderId="16" xfId="0" applyNumberFormat="1" applyFont="1" applyFill="1" applyBorder="1" applyAlignment="1">
      <alignment horizontal="right"/>
    </xf>
    <xf numFmtId="0" fontId="45" fillId="0" borderId="0" xfId="0" applyFont="1" applyFill="1"/>
    <xf numFmtId="0" fontId="42" fillId="0" borderId="17" xfId="0" applyFont="1" applyFill="1" applyBorder="1" applyAlignment="1">
      <alignment horizontal="center" vertical="top"/>
    </xf>
    <xf numFmtId="0" fontId="42" fillId="0" borderId="18" xfId="0" applyFont="1" applyFill="1" applyBorder="1" applyAlignment="1">
      <alignment wrapText="1"/>
    </xf>
    <xf numFmtId="3" fontId="42" fillId="0" borderId="18" xfId="0" applyNumberFormat="1" applyFont="1" applyFill="1" applyBorder="1" applyAlignment="1">
      <alignment wrapText="1"/>
    </xf>
    <xf numFmtId="3" fontId="42" fillId="2" borderId="18" xfId="0" applyNumberFormat="1" applyFont="1" applyFill="1" applyBorder="1"/>
    <xf numFmtId="3" fontId="42" fillId="2" borderId="18" xfId="0" applyNumberFormat="1" applyFont="1" applyFill="1" applyBorder="1" applyAlignment="1">
      <alignment horizontal="right"/>
    </xf>
    <xf numFmtId="3" fontId="42" fillId="0" borderId="18" xfId="0" applyNumberFormat="1" applyFont="1" applyFill="1" applyBorder="1" applyAlignment="1">
      <alignment horizontal="right"/>
    </xf>
    <xf numFmtId="3" fontId="31" fillId="0" borderId="18" xfId="0" applyNumberFormat="1" applyFont="1" applyFill="1" applyBorder="1" applyAlignment="1">
      <alignment horizontal="right"/>
    </xf>
    <xf numFmtId="3" fontId="22" fillId="0" borderId="18" xfId="0" applyNumberFormat="1" applyFont="1" applyFill="1" applyBorder="1"/>
    <xf numFmtId="3" fontId="42" fillId="0" borderId="18" xfId="0" applyNumberFormat="1" applyFont="1" applyFill="1" applyBorder="1"/>
    <xf numFmtId="3" fontId="42" fillId="0" borderId="19" xfId="0" applyNumberFormat="1" applyFont="1" applyFill="1" applyBorder="1" applyAlignment="1">
      <alignment horizontal="right"/>
    </xf>
    <xf numFmtId="0" fontId="1" fillId="0" borderId="0" xfId="0" applyFont="1" applyFill="1" applyAlignment="1">
      <alignment horizontal="center" vertical="top"/>
    </xf>
    <xf numFmtId="3" fontId="1" fillId="2" borderId="0" xfId="0" applyNumberFormat="1" applyFont="1" applyFill="1"/>
    <xf numFmtId="0" fontId="1" fillId="2" borderId="0" xfId="0" applyFont="1" applyFill="1"/>
    <xf numFmtId="0" fontId="7" fillId="0" borderId="0" xfId="0" applyFont="1" applyFill="1"/>
    <xf numFmtId="3" fontId="8" fillId="0" borderId="0" xfId="0" applyNumberFormat="1" applyFont="1" applyFill="1"/>
    <xf numFmtId="0" fontId="46" fillId="0" borderId="0" xfId="0" applyFont="1" applyFill="1" applyAlignment="1">
      <alignment horizontal="left" vertical="top"/>
    </xf>
    <xf numFmtId="0" fontId="11" fillId="0" borderId="0" xfId="0" applyFont="1" applyFill="1" applyAlignment="1">
      <alignment horizontal="center" vertical="top"/>
    </xf>
    <xf numFmtId="0" fontId="11" fillId="0" borderId="0" xfId="0" applyFont="1" applyFill="1" applyAlignment="1">
      <alignment wrapText="1"/>
    </xf>
    <xf numFmtId="3" fontId="11" fillId="0" borderId="0" xfId="0" applyNumberFormat="1" applyFont="1" applyFill="1"/>
    <xf numFmtId="3" fontId="11" fillId="2" borderId="0" xfId="0" applyNumberFormat="1" applyFont="1" applyFill="1"/>
    <xf numFmtId="0" fontId="11" fillId="2" borderId="0" xfId="0" applyFont="1" applyFill="1"/>
    <xf numFmtId="0" fontId="47" fillId="0" borderId="0" xfId="0" applyFont="1" applyFill="1"/>
    <xf numFmtId="3" fontId="48" fillId="0" borderId="0" xfId="0" applyNumberFormat="1" applyFont="1" applyFill="1"/>
    <xf numFmtId="0" fontId="18" fillId="2" borderId="15" xfId="0" applyFont="1" applyFill="1" applyBorder="1" applyAlignment="1">
      <alignment horizontal="center"/>
    </xf>
    <xf numFmtId="0" fontId="18" fillId="2" borderId="15" xfId="0" applyFont="1" applyFill="1" applyBorder="1" applyAlignment="1">
      <alignment wrapText="1"/>
    </xf>
    <xf numFmtId="3" fontId="19" fillId="2" borderId="15" xfId="0" applyNumberFormat="1" applyFont="1" applyFill="1" applyBorder="1"/>
    <xf numFmtId="3" fontId="20" fillId="2" borderId="15" xfId="0" applyNumberFormat="1" applyFont="1" applyFill="1" applyBorder="1"/>
    <xf numFmtId="3" fontId="19" fillId="2" borderId="15" xfId="0" applyNumberFormat="1" applyFont="1" applyFill="1" applyBorder="1" applyAlignment="1">
      <alignment horizontal="right"/>
    </xf>
    <xf numFmtId="0" fontId="6" fillId="0" borderId="1" xfId="1" applyFont="1" applyBorder="1" applyAlignment="1">
      <alignment horizontal="right" vertical="top" wrapText="1"/>
    </xf>
    <xf numFmtId="0" fontId="1" fillId="0" borderId="2" xfId="0" applyFont="1" applyFill="1" applyBorder="1" applyAlignment="1">
      <alignment horizontal="center" vertical="center" wrapText="1"/>
    </xf>
    <xf numFmtId="0" fontId="1" fillId="0" borderId="6" xfId="0" applyFont="1" applyFill="1" applyBorder="1" applyAlignment="1">
      <alignment horizontal="center" vertical="center" wrapText="1"/>
    </xf>
    <xf numFmtId="3" fontId="1" fillId="0" borderId="2" xfId="0" applyNumberFormat="1" applyFont="1" applyFill="1" applyBorder="1" applyAlignment="1">
      <alignment horizontal="center" vertical="center" wrapText="1"/>
    </xf>
    <xf numFmtId="3" fontId="1" fillId="0" borderId="6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Border="1" applyAlignment="1">
      <alignment horizontal="center" wrapText="1"/>
    </xf>
    <xf numFmtId="0" fontId="2" fillId="0" borderId="0" xfId="0" applyNumberFormat="1" applyFont="1" applyBorder="1" applyAlignment="1">
      <alignment horizontal="center" vertical="center" wrapText="1"/>
    </xf>
    <xf numFmtId="0" fontId="4" fillId="0" borderId="0" xfId="1" applyNumberFormat="1" applyFont="1" applyBorder="1" applyAlignment="1">
      <alignment horizontal="center" vertical="center" wrapText="1"/>
    </xf>
    <xf numFmtId="0" fontId="5" fillId="0" borderId="0" xfId="1" applyFont="1" applyAlignment="1">
      <alignment horizontal="center"/>
    </xf>
    <xf numFmtId="0" fontId="10" fillId="0" borderId="0" xfId="0" applyNumberFormat="1" applyFont="1" applyFill="1" applyBorder="1" applyAlignment="1">
      <alignment horizontal="center"/>
    </xf>
    <xf numFmtId="0" fontId="12" fillId="0" borderId="0" xfId="0" applyFont="1" applyFill="1" applyAlignment="1">
      <alignment horizontal="center" vertical="top"/>
    </xf>
    <xf numFmtId="0" fontId="1" fillId="0" borderId="7" xfId="0" applyFont="1" applyFill="1" applyBorder="1" applyAlignment="1">
      <alignment wrapText="1"/>
    </xf>
    <xf numFmtId="3" fontId="1" fillId="0" borderId="3" xfId="0" applyNumberFormat="1" applyFont="1" applyFill="1" applyBorder="1" applyAlignment="1">
      <alignment horizontal="center" wrapText="1"/>
    </xf>
    <xf numFmtId="3" fontId="1" fillId="0" borderId="4" xfId="0" applyNumberFormat="1" applyFont="1" applyFill="1" applyBorder="1" applyAlignment="1">
      <alignment horizont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15" fillId="0" borderId="5" xfId="0" applyFont="1" applyFill="1" applyBorder="1" applyAlignment="1">
      <alignment horizontal="center" vertical="center" wrapText="1"/>
    </xf>
    <xf numFmtId="0" fontId="15" fillId="0" borderId="9" xfId="0" applyFont="1" applyFill="1" applyBorder="1" applyAlignment="1">
      <alignment horizontal="center" vertical="center" wrapText="1"/>
    </xf>
  </cellXfs>
  <cellStyles count="82">
    <cellStyle name="Normal" xfId="0" builtinId="0"/>
    <cellStyle name="Normal 10" xfId="4"/>
    <cellStyle name="Normal 11" xfId="5"/>
    <cellStyle name="Normal 12" xfId="6"/>
    <cellStyle name="Normal 13" xfId="7"/>
    <cellStyle name="Normal 2" xfId="8"/>
    <cellStyle name="Normal 2 10" xfId="9"/>
    <cellStyle name="Normal 2 11" xfId="10"/>
    <cellStyle name="Normal 2 12" xfId="11"/>
    <cellStyle name="Normal 2 2" xfId="12"/>
    <cellStyle name="Normal 2 3" xfId="13"/>
    <cellStyle name="Normal 2 4" xfId="14"/>
    <cellStyle name="Normal 2 5" xfId="15"/>
    <cellStyle name="Normal 2 6" xfId="16"/>
    <cellStyle name="Normal 2 7" xfId="17"/>
    <cellStyle name="Normal 2 8" xfId="18"/>
    <cellStyle name="Normal 2 9" xfId="19"/>
    <cellStyle name="Normal 2_Veidlapa___(Salidzin-veidl2)_(1)" xfId="20"/>
    <cellStyle name="Normal 3" xfId="21"/>
    <cellStyle name="Normal 3 10" xfId="22"/>
    <cellStyle name="Normal 3 11" xfId="23"/>
    <cellStyle name="Normal 3 2" xfId="24"/>
    <cellStyle name="Normal 3 3" xfId="25"/>
    <cellStyle name="Normal 3 4" xfId="26"/>
    <cellStyle name="Normal 3 5" xfId="27"/>
    <cellStyle name="Normal 3 6" xfId="28"/>
    <cellStyle name="Normal 3 7" xfId="29"/>
    <cellStyle name="Normal 3 8" xfId="30"/>
    <cellStyle name="Normal 3 9" xfId="31"/>
    <cellStyle name="Normal 4" xfId="32"/>
    <cellStyle name="Normal 4 2" xfId="33"/>
    <cellStyle name="Normal 4_11" xfId="34"/>
    <cellStyle name="Normal 5" xfId="35"/>
    <cellStyle name="Normal 6" xfId="36"/>
    <cellStyle name="Normal 7" xfId="37"/>
    <cellStyle name="Normal 8" xfId="38"/>
    <cellStyle name="Normal 9" xfId="39"/>
    <cellStyle name="Normal_2.17_Valsts_budzeta_izpilde" xfId="1"/>
    <cellStyle name="Normal_formulas-pasv_1" xfId="3"/>
    <cellStyle name="Normal_Soc-m" xfId="2"/>
    <cellStyle name="Parastais_FMLikp01_p05_221205_pap_afp_makp" xfId="40"/>
    <cellStyle name="SAPBEXaggData" xfId="41"/>
    <cellStyle name="SAPBEXaggDataEmph" xfId="42"/>
    <cellStyle name="SAPBEXaggItem" xfId="43"/>
    <cellStyle name="SAPBEXaggItemX" xfId="44"/>
    <cellStyle name="SAPBEXchaText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tem" xfId="56"/>
    <cellStyle name="SAPBEXfilterText" xfId="57"/>
    <cellStyle name="SAPBEXformats" xfId="58"/>
    <cellStyle name="SAPBEXheaderItem" xfId="59"/>
    <cellStyle name="SAPBEXheaderText" xfId="60"/>
    <cellStyle name="SAPBEXHLevel0" xfId="61"/>
    <cellStyle name="SAPBEXHLevel0X" xfId="62"/>
    <cellStyle name="SAPBEXHLevel1" xfId="63"/>
    <cellStyle name="SAPBEXHLevel1X" xfId="64"/>
    <cellStyle name="SAPBEXHLevel2" xfId="65"/>
    <cellStyle name="SAPBEXHLevel2X" xfId="66"/>
    <cellStyle name="SAPBEXHLevel3" xfId="67"/>
    <cellStyle name="SAPBEXHLevel3X" xfId="68"/>
    <cellStyle name="SAPBEXinputData" xfId="69"/>
    <cellStyle name="SAPBEXresData" xfId="70"/>
    <cellStyle name="SAPBEXresDataEmph" xfId="71"/>
    <cellStyle name="SAPBEXresItem" xfId="72"/>
    <cellStyle name="SAPBEXresItemX" xfId="73"/>
    <cellStyle name="SAPBEXstdData" xfId="74"/>
    <cellStyle name="SAPBEXstdDataEmph" xfId="75"/>
    <cellStyle name="SAPBEXstdItem" xfId="76"/>
    <cellStyle name="SAPBEXstdItemX" xfId="77"/>
    <cellStyle name="SAPBEXtitle" xfId="78"/>
    <cellStyle name="SAPBEXundefined" xfId="79"/>
    <cellStyle name="Style 1" xfId="80"/>
    <cellStyle name="V?st." xfId="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19150</xdr:colOff>
      <xdr:row>0</xdr:row>
      <xdr:rowOff>95250</xdr:rowOff>
    </xdr:from>
    <xdr:to>
      <xdr:col>9</xdr:col>
      <xdr:colOff>276225</xdr:colOff>
      <xdr:row>0</xdr:row>
      <xdr:rowOff>723900</xdr:rowOff>
    </xdr:to>
    <xdr:pic>
      <xdr:nvPicPr>
        <xdr:cNvPr id="2" name="Picture 2" descr="logo-veidl-latv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48200" y="95250"/>
          <a:ext cx="130492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B629"/>
  <sheetViews>
    <sheetView tabSelected="1" zoomScaleNormal="100" zoomScaleSheetLayoutView="75" workbookViewId="0">
      <selection activeCell="A7" sqref="A7:O7"/>
    </sheetView>
  </sheetViews>
  <sheetFormatPr defaultRowHeight="15"/>
  <cols>
    <col min="1" max="1" width="12.42578125" style="304" customWidth="1"/>
    <col min="2" max="2" width="45" style="305" customWidth="1"/>
    <col min="3" max="3" width="15.140625" style="306" customWidth="1"/>
    <col min="4" max="4" width="15.28515625" style="307" hidden="1" customWidth="1"/>
    <col min="5" max="5" width="15.42578125" style="308" hidden="1" customWidth="1"/>
    <col min="6" max="6" width="13.85546875" style="14" hidden="1" customWidth="1"/>
    <col min="7" max="7" width="13.85546875" style="309" hidden="1" customWidth="1"/>
    <col min="8" max="8" width="16" style="310" hidden="1" customWidth="1"/>
    <col min="9" max="9" width="12.5703125" style="306" customWidth="1"/>
    <col min="10" max="10" width="13.28515625" style="306" customWidth="1"/>
    <col min="11" max="11" width="12.85546875" style="14" customWidth="1"/>
    <col min="12" max="12" width="13.42578125" style="14" customWidth="1"/>
    <col min="13" max="13" width="13.42578125" style="309" customWidth="1"/>
    <col min="14" max="14" width="12" style="306" customWidth="1"/>
    <col min="15" max="15" width="13.140625" style="306" customWidth="1"/>
    <col min="16" max="16" width="12.5703125" style="14" hidden="1" customWidth="1"/>
    <col min="17" max="17" width="10.7109375" style="14" hidden="1" customWidth="1"/>
    <col min="18" max="16384" width="9.140625" style="14"/>
  </cols>
  <sheetData>
    <row r="1" spans="1:17" s="1" customFormat="1" ht="60" customHeight="1">
      <c r="A1" s="321"/>
      <c r="B1" s="321"/>
      <c r="C1" s="321"/>
      <c r="D1" s="321"/>
      <c r="E1" s="321"/>
      <c r="F1" s="321"/>
      <c r="G1" s="321"/>
      <c r="H1" s="321"/>
      <c r="I1" s="321"/>
      <c r="J1" s="321"/>
      <c r="K1" s="321"/>
      <c r="L1" s="321"/>
      <c r="M1" s="321"/>
      <c r="N1" s="321"/>
      <c r="O1" s="321"/>
    </row>
    <row r="2" spans="1:17" s="2" customFormat="1" ht="12.75" customHeight="1">
      <c r="A2" s="322" t="s">
        <v>0</v>
      </c>
      <c r="B2" s="322"/>
      <c r="C2" s="322"/>
      <c r="D2" s="322"/>
      <c r="E2" s="322"/>
      <c r="F2" s="322"/>
      <c r="G2" s="322"/>
      <c r="H2" s="322"/>
      <c r="I2" s="322"/>
      <c r="J2" s="322"/>
      <c r="K2" s="322"/>
      <c r="L2" s="322"/>
      <c r="M2" s="322"/>
      <c r="N2" s="322"/>
      <c r="O2" s="322"/>
    </row>
    <row r="3" spans="1:17" s="3" customFormat="1" ht="19.5" customHeight="1">
      <c r="A3" s="323" t="s">
        <v>1</v>
      </c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3"/>
    </row>
    <row r="4" spans="1:17" s="3" customFormat="1" ht="12.75" customHeight="1">
      <c r="A4" s="324" t="s">
        <v>2</v>
      </c>
      <c r="B4" s="324"/>
      <c r="C4" s="324"/>
      <c r="D4" s="324"/>
      <c r="E4" s="324"/>
      <c r="F4" s="324"/>
      <c r="G4" s="324"/>
      <c r="H4" s="324"/>
      <c r="I4" s="324"/>
      <c r="J4" s="324"/>
      <c r="K4" s="324"/>
      <c r="L4" s="324"/>
      <c r="M4" s="324"/>
      <c r="N4" s="324"/>
      <c r="O4" s="324"/>
    </row>
    <row r="5" spans="1:17" s="3" customFormat="1" ht="12.75" customHeight="1">
      <c r="A5" s="316" t="s">
        <v>367</v>
      </c>
      <c r="B5" s="4"/>
      <c r="C5" s="5"/>
      <c r="D5" s="6"/>
      <c r="E5" s="7"/>
      <c r="F5" s="8"/>
      <c r="G5" s="9"/>
      <c r="H5" s="10"/>
      <c r="I5" s="8"/>
      <c r="K5" s="11"/>
      <c r="M5" s="12"/>
      <c r="O5" s="13" t="s">
        <v>366</v>
      </c>
    </row>
    <row r="6" spans="1:17" ht="15.75">
      <c r="A6" s="325" t="s">
        <v>3</v>
      </c>
      <c r="B6" s="325"/>
      <c r="C6" s="325"/>
      <c r="D6" s="325"/>
      <c r="E6" s="325"/>
      <c r="F6" s="325"/>
      <c r="G6" s="325"/>
      <c r="H6" s="325"/>
      <c r="I6" s="325"/>
      <c r="J6" s="325"/>
      <c r="K6" s="325"/>
      <c r="L6" s="325"/>
      <c r="M6" s="325"/>
      <c r="N6" s="325"/>
      <c r="O6" s="325"/>
    </row>
    <row r="7" spans="1:17" s="15" customFormat="1" ht="15.75">
      <c r="A7" s="326" t="s">
        <v>4</v>
      </c>
      <c r="B7" s="326"/>
      <c r="C7" s="326"/>
      <c r="D7" s="326"/>
      <c r="E7" s="326"/>
      <c r="F7" s="326"/>
      <c r="G7" s="326"/>
      <c r="H7" s="326"/>
      <c r="I7" s="326"/>
      <c r="J7" s="326"/>
      <c r="K7" s="326"/>
      <c r="L7" s="326"/>
      <c r="M7" s="326"/>
      <c r="N7" s="326"/>
      <c r="O7" s="326"/>
    </row>
    <row r="8" spans="1:17" s="15" customFormat="1" ht="12.75">
      <c r="A8" s="16"/>
      <c r="B8" s="17"/>
      <c r="C8" s="18"/>
      <c r="D8" s="19"/>
      <c r="E8" s="19"/>
      <c r="F8" s="20"/>
      <c r="G8" s="21"/>
      <c r="H8" s="22"/>
      <c r="I8" s="23"/>
      <c r="J8" s="24"/>
      <c r="K8" s="24"/>
      <c r="L8" s="20"/>
      <c r="M8" s="21"/>
      <c r="N8" s="25"/>
      <c r="O8" s="23" t="s">
        <v>5</v>
      </c>
    </row>
    <row r="9" spans="1:17" s="26" customFormat="1" ht="12.75" customHeight="1">
      <c r="A9" s="317" t="s">
        <v>6</v>
      </c>
      <c r="B9" s="317" t="s">
        <v>7</v>
      </c>
      <c r="C9" s="319" t="s">
        <v>8</v>
      </c>
      <c r="D9" s="328" t="s">
        <v>9</v>
      </c>
      <c r="E9" s="329"/>
      <c r="F9" s="329"/>
      <c r="G9" s="329"/>
      <c r="H9" s="329"/>
      <c r="I9" s="319" t="s">
        <v>10</v>
      </c>
      <c r="J9" s="319" t="s">
        <v>11</v>
      </c>
      <c r="K9" s="319" t="s">
        <v>12</v>
      </c>
      <c r="L9" s="319" t="s">
        <v>13</v>
      </c>
      <c r="M9" s="330" t="s">
        <v>14</v>
      </c>
      <c r="N9" s="332" t="s">
        <v>15</v>
      </c>
      <c r="O9" s="317" t="s">
        <v>16</v>
      </c>
    </row>
    <row r="10" spans="1:17" s="26" customFormat="1" ht="88.5" customHeight="1">
      <c r="A10" s="318"/>
      <c r="B10" s="327"/>
      <c r="C10" s="320"/>
      <c r="D10" s="27" t="s">
        <v>17</v>
      </c>
      <c r="E10" s="27" t="s">
        <v>12</v>
      </c>
      <c r="F10" s="28" t="s">
        <v>18</v>
      </c>
      <c r="G10" s="29" t="s">
        <v>14</v>
      </c>
      <c r="H10" s="30" t="s">
        <v>15</v>
      </c>
      <c r="I10" s="320"/>
      <c r="J10" s="320"/>
      <c r="K10" s="320"/>
      <c r="L10" s="320"/>
      <c r="M10" s="331"/>
      <c r="N10" s="333"/>
      <c r="O10" s="318"/>
    </row>
    <row r="11" spans="1:17" s="15" customFormat="1" ht="12.75">
      <c r="A11" s="31">
        <v>1</v>
      </c>
      <c r="B11" s="32">
        <v>2</v>
      </c>
      <c r="C11" s="33">
        <v>3</v>
      </c>
      <c r="D11" s="34" t="s">
        <v>19</v>
      </c>
      <c r="E11" s="34" t="s">
        <v>20</v>
      </c>
      <c r="F11" s="32" t="s">
        <v>21</v>
      </c>
      <c r="G11" s="35"/>
      <c r="H11" s="36" t="s">
        <v>22</v>
      </c>
      <c r="I11" s="33">
        <v>4</v>
      </c>
      <c r="J11" s="33">
        <v>5</v>
      </c>
      <c r="K11" s="33">
        <v>6</v>
      </c>
      <c r="L11" s="32">
        <v>7</v>
      </c>
      <c r="M11" s="35"/>
      <c r="N11" s="37">
        <v>8</v>
      </c>
      <c r="O11" s="33">
        <v>9</v>
      </c>
    </row>
    <row r="12" spans="1:17" s="15" customFormat="1" ht="12.75">
      <c r="A12" s="38"/>
      <c r="B12" s="39"/>
      <c r="C12" s="39"/>
      <c r="D12" s="40"/>
      <c r="E12" s="41"/>
      <c r="F12" s="42"/>
      <c r="G12" s="43"/>
      <c r="H12" s="44"/>
      <c r="I12" s="45"/>
      <c r="J12" s="45"/>
      <c r="K12" s="42"/>
      <c r="L12" s="42"/>
      <c r="M12" s="43"/>
      <c r="N12" s="45"/>
      <c r="O12" s="46"/>
    </row>
    <row r="13" spans="1:17" s="15" customFormat="1" ht="12.75">
      <c r="A13" s="47"/>
      <c r="B13" s="48" t="s">
        <v>23</v>
      </c>
      <c r="C13" s="49">
        <v>4728359280</v>
      </c>
      <c r="D13" s="50">
        <v>3876273091</v>
      </c>
      <c r="E13" s="50">
        <v>1343832482</v>
      </c>
      <c r="F13" s="49">
        <v>5220105573</v>
      </c>
      <c r="G13" s="51">
        <v>18481257</v>
      </c>
      <c r="H13" s="52">
        <v>-528291458</v>
      </c>
      <c r="I13" s="49">
        <v>4710295372</v>
      </c>
      <c r="J13" s="49">
        <v>3788022365</v>
      </c>
      <c r="K13" s="49">
        <v>1319900218</v>
      </c>
      <c r="L13" s="49">
        <v>5107922583</v>
      </c>
      <c r="M13" s="51">
        <v>18481257</v>
      </c>
      <c r="N13" s="52">
        <v>-522567173</v>
      </c>
      <c r="O13" s="53">
        <v>4603836666.7399998</v>
      </c>
      <c r="P13" s="54">
        <v>4603836666.7399998</v>
      </c>
      <c r="Q13" s="55">
        <v>0</v>
      </c>
    </row>
    <row r="14" spans="1:17" s="63" customFormat="1" ht="12.75">
      <c r="A14" s="56" t="s">
        <v>24</v>
      </c>
      <c r="B14" s="57" t="s">
        <v>25</v>
      </c>
      <c r="C14" s="58">
        <v>3509696620</v>
      </c>
      <c r="D14" s="59">
        <v>2552813950</v>
      </c>
      <c r="E14" s="59">
        <v>713408071</v>
      </c>
      <c r="F14" s="49">
        <v>3266222021</v>
      </c>
      <c r="G14" s="51"/>
      <c r="H14" s="60">
        <v>-12324864</v>
      </c>
      <c r="I14" s="49">
        <v>3253897157</v>
      </c>
      <c r="J14" s="58">
        <v>2682839065</v>
      </c>
      <c r="K14" s="58">
        <v>732285773</v>
      </c>
      <c r="L14" s="58">
        <v>3415124838</v>
      </c>
      <c r="M14" s="61"/>
      <c r="N14" s="60">
        <v>-12324864</v>
      </c>
      <c r="O14" s="62">
        <v>3402799974</v>
      </c>
      <c r="P14" s="54">
        <v>3402799974</v>
      </c>
      <c r="Q14" s="55">
        <v>0</v>
      </c>
    </row>
    <row r="15" spans="1:17" s="63" customFormat="1" ht="13.5">
      <c r="A15" s="64" t="s">
        <v>26</v>
      </c>
      <c r="B15" s="65" t="s">
        <v>27</v>
      </c>
      <c r="C15" s="66">
        <v>921298999</v>
      </c>
      <c r="D15" s="67">
        <v>241407628</v>
      </c>
      <c r="E15" s="67">
        <v>625260632</v>
      </c>
      <c r="F15" s="66">
        <v>866668260</v>
      </c>
      <c r="G15" s="68"/>
      <c r="H15" s="69"/>
      <c r="I15" s="66">
        <v>866668260</v>
      </c>
      <c r="J15" s="67">
        <v>267744571</v>
      </c>
      <c r="K15" s="66">
        <v>635586881</v>
      </c>
      <c r="L15" s="66">
        <v>903331452</v>
      </c>
      <c r="M15" s="68"/>
      <c r="N15" s="69">
        <v>-12324864</v>
      </c>
      <c r="O15" s="70">
        <v>891006588</v>
      </c>
      <c r="P15" s="54">
        <v>891006588</v>
      </c>
      <c r="Q15" s="55">
        <v>0</v>
      </c>
    </row>
    <row r="16" spans="1:17" s="63" customFormat="1" ht="12.75">
      <c r="A16" s="47" t="s">
        <v>28</v>
      </c>
      <c r="B16" s="71" t="s">
        <v>29</v>
      </c>
      <c r="C16" s="72">
        <v>724122358</v>
      </c>
      <c r="D16" s="73">
        <v>164407628</v>
      </c>
      <c r="E16" s="73">
        <v>604718743</v>
      </c>
      <c r="F16" s="74">
        <v>769126371</v>
      </c>
      <c r="G16" s="75"/>
      <c r="H16" s="76">
        <v>-12324864</v>
      </c>
      <c r="I16" s="74">
        <v>756801507</v>
      </c>
      <c r="J16" s="73">
        <v>155567682</v>
      </c>
      <c r="K16" s="74">
        <v>635586881</v>
      </c>
      <c r="L16" s="74">
        <v>791154563</v>
      </c>
      <c r="M16" s="75"/>
      <c r="N16" s="76">
        <v>-12324864</v>
      </c>
      <c r="O16" s="77">
        <v>778829699</v>
      </c>
      <c r="P16" s="54"/>
    </row>
    <row r="17" spans="1:17" s="86" customFormat="1" ht="25.5">
      <c r="A17" s="78" t="s">
        <v>41</v>
      </c>
      <c r="B17" s="79" t="s">
        <v>30</v>
      </c>
      <c r="C17" s="80"/>
      <c r="D17" s="81"/>
      <c r="E17" s="81">
        <v>12324864</v>
      </c>
      <c r="F17" s="82">
        <v>12324864</v>
      </c>
      <c r="G17" s="82"/>
      <c r="H17" s="83">
        <v>-12324864</v>
      </c>
      <c r="I17" s="82">
        <v>0</v>
      </c>
      <c r="J17" s="81">
        <v>0</v>
      </c>
      <c r="K17" s="82">
        <v>12324864</v>
      </c>
      <c r="L17" s="82">
        <v>12324864</v>
      </c>
      <c r="M17" s="82"/>
      <c r="N17" s="82">
        <v>-12324864</v>
      </c>
      <c r="O17" s="84">
        <v>0</v>
      </c>
      <c r="P17" s="85"/>
    </row>
    <row r="18" spans="1:17" s="63" customFormat="1" ht="12.75">
      <c r="A18" s="47" t="s">
        <v>31</v>
      </c>
      <c r="B18" s="71" t="s">
        <v>32</v>
      </c>
      <c r="C18" s="72">
        <v>197176641</v>
      </c>
      <c r="D18" s="73">
        <v>77000000</v>
      </c>
      <c r="E18" s="73">
        <v>0</v>
      </c>
      <c r="F18" s="74">
        <v>77000000</v>
      </c>
      <c r="G18" s="75"/>
      <c r="H18" s="76"/>
      <c r="I18" s="74">
        <v>77000000</v>
      </c>
      <c r="J18" s="73">
        <v>112176889</v>
      </c>
      <c r="K18" s="74">
        <v>0</v>
      </c>
      <c r="L18" s="74">
        <v>112176889</v>
      </c>
      <c r="M18" s="75"/>
      <c r="N18" s="74">
        <v>0</v>
      </c>
      <c r="O18" s="77">
        <v>112176889</v>
      </c>
      <c r="P18" s="54"/>
    </row>
    <row r="19" spans="1:17" s="15" customFormat="1" ht="13.5">
      <c r="A19" s="64" t="s">
        <v>33</v>
      </c>
      <c r="B19" s="87" t="s">
        <v>34</v>
      </c>
      <c r="C19" s="88">
        <v>1166679577</v>
      </c>
      <c r="D19" s="89">
        <v>1103467751</v>
      </c>
      <c r="E19" s="89">
        <v>0</v>
      </c>
      <c r="F19" s="88">
        <v>1103467751</v>
      </c>
      <c r="G19" s="90"/>
      <c r="H19" s="91"/>
      <c r="I19" s="66">
        <v>1103467751</v>
      </c>
      <c r="J19" s="89">
        <v>1093222101</v>
      </c>
      <c r="K19" s="88">
        <v>0</v>
      </c>
      <c r="L19" s="88">
        <v>1093222101</v>
      </c>
      <c r="M19" s="90"/>
      <c r="N19" s="88">
        <v>0</v>
      </c>
      <c r="O19" s="70">
        <v>1093222101</v>
      </c>
      <c r="P19" s="54">
        <v>1093222101</v>
      </c>
      <c r="Q19" s="55">
        <v>0</v>
      </c>
    </row>
    <row r="20" spans="1:17" s="15" customFormat="1" ht="12.75">
      <c r="A20" s="47" t="s">
        <v>35</v>
      </c>
      <c r="B20" s="92" t="s">
        <v>36</v>
      </c>
      <c r="C20" s="93">
        <v>29923</v>
      </c>
      <c r="D20" s="94">
        <v>30000</v>
      </c>
      <c r="E20" s="94">
        <v>0</v>
      </c>
      <c r="F20" s="93">
        <v>30000</v>
      </c>
      <c r="G20" s="95"/>
      <c r="H20" s="96"/>
      <c r="I20" s="74">
        <v>30000</v>
      </c>
      <c r="J20" s="93">
        <v>45993</v>
      </c>
      <c r="K20" s="93">
        <v>0</v>
      </c>
      <c r="L20" s="93">
        <v>45993</v>
      </c>
      <c r="M20" s="95"/>
      <c r="N20" s="93">
        <v>0</v>
      </c>
      <c r="O20" s="77">
        <v>45993</v>
      </c>
      <c r="P20" s="54"/>
    </row>
    <row r="21" spans="1:17" s="15" customFormat="1" ht="12.75">
      <c r="A21" s="47" t="s">
        <v>37</v>
      </c>
      <c r="B21" s="92" t="s">
        <v>38</v>
      </c>
      <c r="C21" s="93">
        <v>0</v>
      </c>
      <c r="D21" s="73">
        <v>1103437751</v>
      </c>
      <c r="E21" s="94">
        <v>0</v>
      </c>
      <c r="F21" s="93">
        <v>1103437751</v>
      </c>
      <c r="G21" s="95"/>
      <c r="H21" s="96"/>
      <c r="I21" s="74">
        <v>1103437751</v>
      </c>
      <c r="J21" s="93">
        <v>0</v>
      </c>
      <c r="K21" s="93">
        <v>0</v>
      </c>
      <c r="L21" s="93">
        <v>0</v>
      </c>
      <c r="M21" s="95"/>
      <c r="N21" s="93"/>
      <c r="O21" s="77">
        <v>0</v>
      </c>
      <c r="P21" s="54"/>
    </row>
    <row r="22" spans="1:17" s="15" customFormat="1" ht="12.75">
      <c r="A22" s="47" t="s">
        <v>39</v>
      </c>
      <c r="B22" s="92" t="s">
        <v>40</v>
      </c>
      <c r="C22" s="93">
        <v>0</v>
      </c>
      <c r="D22" s="73">
        <v>0</v>
      </c>
      <c r="E22" s="94">
        <v>0</v>
      </c>
      <c r="F22" s="93">
        <v>0</v>
      </c>
      <c r="G22" s="95"/>
      <c r="H22" s="96"/>
      <c r="I22" s="74" t="s">
        <v>41</v>
      </c>
      <c r="J22" s="93">
        <v>0</v>
      </c>
      <c r="K22" s="93">
        <v>0</v>
      </c>
      <c r="L22" s="93">
        <v>0</v>
      </c>
      <c r="M22" s="95"/>
      <c r="N22" s="93"/>
      <c r="O22" s="77">
        <v>0</v>
      </c>
      <c r="P22" s="54"/>
    </row>
    <row r="23" spans="1:17" s="15" customFormat="1" ht="38.25">
      <c r="A23" s="47" t="s">
        <v>42</v>
      </c>
      <c r="B23" s="92" t="s">
        <v>43</v>
      </c>
      <c r="C23" s="97">
        <v>1330284267</v>
      </c>
      <c r="D23" s="94">
        <v>0</v>
      </c>
      <c r="E23" s="94">
        <v>0</v>
      </c>
      <c r="F23" s="93">
        <v>0</v>
      </c>
      <c r="G23" s="95"/>
      <c r="H23" s="96"/>
      <c r="I23" s="74">
        <v>0</v>
      </c>
      <c r="J23" s="93">
        <v>1157491833</v>
      </c>
      <c r="K23" s="93">
        <v>0</v>
      </c>
      <c r="L23" s="93">
        <v>1157491833</v>
      </c>
      <c r="M23" s="95"/>
      <c r="N23" s="93">
        <v>0</v>
      </c>
      <c r="O23" s="77">
        <v>1157491833</v>
      </c>
      <c r="P23" s="54"/>
    </row>
    <row r="24" spans="1:17" s="15" customFormat="1" ht="12.75">
      <c r="A24" s="47" t="s">
        <v>44</v>
      </c>
      <c r="B24" s="98" t="s">
        <v>45</v>
      </c>
      <c r="C24" s="99">
        <v>-163634613</v>
      </c>
      <c r="D24" s="73" t="s">
        <v>41</v>
      </c>
      <c r="E24" s="73" t="s">
        <v>41</v>
      </c>
      <c r="F24" s="74" t="s">
        <v>41</v>
      </c>
      <c r="G24" s="75"/>
      <c r="H24" s="52"/>
      <c r="I24" s="74" t="s">
        <v>41</v>
      </c>
      <c r="J24" s="93">
        <v>-64315725</v>
      </c>
      <c r="K24" s="49">
        <v>0</v>
      </c>
      <c r="L24" s="93">
        <v>-64315725</v>
      </c>
      <c r="M24" s="95"/>
      <c r="N24" s="49">
        <v>0</v>
      </c>
      <c r="O24" s="77">
        <v>-64315725</v>
      </c>
      <c r="P24" s="54"/>
    </row>
    <row r="25" spans="1:17" s="15" customFormat="1" ht="13.5">
      <c r="A25" s="64" t="s">
        <v>46</v>
      </c>
      <c r="B25" s="87" t="s">
        <v>47</v>
      </c>
      <c r="C25" s="88">
        <v>73073298</v>
      </c>
      <c r="D25" s="67">
        <v>0</v>
      </c>
      <c r="E25" s="89">
        <v>81018263</v>
      </c>
      <c r="F25" s="88">
        <v>81018263</v>
      </c>
      <c r="G25" s="90"/>
      <c r="H25" s="91"/>
      <c r="I25" s="66">
        <v>81018263</v>
      </c>
      <c r="J25" s="89">
        <v>22036</v>
      </c>
      <c r="K25" s="88">
        <v>89661928</v>
      </c>
      <c r="L25" s="88">
        <v>89683964</v>
      </c>
      <c r="M25" s="90"/>
      <c r="N25" s="88">
        <v>0</v>
      </c>
      <c r="O25" s="70">
        <v>89683964</v>
      </c>
      <c r="P25" s="54">
        <v>89683964</v>
      </c>
      <c r="Q25" s="55">
        <v>0</v>
      </c>
    </row>
    <row r="26" spans="1:17" s="15" customFormat="1" ht="12.75">
      <c r="A26" s="47" t="s">
        <v>48</v>
      </c>
      <c r="B26" s="92" t="s">
        <v>49</v>
      </c>
      <c r="C26" s="93">
        <v>73039577</v>
      </c>
      <c r="D26" s="73">
        <v>0</v>
      </c>
      <c r="E26" s="73">
        <v>78406577</v>
      </c>
      <c r="F26" s="74" t="s">
        <v>41</v>
      </c>
      <c r="G26" s="75"/>
      <c r="H26" s="96"/>
      <c r="I26" s="74">
        <v>78406577</v>
      </c>
      <c r="J26" s="94">
        <v>0</v>
      </c>
      <c r="K26" s="93">
        <v>89650314</v>
      </c>
      <c r="L26" s="93">
        <v>89650314</v>
      </c>
      <c r="M26" s="95"/>
      <c r="N26" s="93">
        <v>0</v>
      </c>
      <c r="O26" s="77">
        <v>89650314</v>
      </c>
      <c r="P26" s="54"/>
    </row>
    <row r="27" spans="1:17" s="15" customFormat="1" ht="12.75">
      <c r="A27" s="47" t="s">
        <v>50</v>
      </c>
      <c r="B27" s="92" t="s">
        <v>51</v>
      </c>
      <c r="C27" s="93">
        <v>25909</v>
      </c>
      <c r="D27" s="73" t="s">
        <v>41</v>
      </c>
      <c r="E27" s="73">
        <v>4510</v>
      </c>
      <c r="F27" s="74" t="s">
        <v>41</v>
      </c>
      <c r="G27" s="75"/>
      <c r="H27" s="96"/>
      <c r="I27" s="74">
        <v>4510</v>
      </c>
      <c r="J27" s="94">
        <v>22036</v>
      </c>
      <c r="K27" s="93">
        <v>9643</v>
      </c>
      <c r="L27" s="93">
        <v>31679</v>
      </c>
      <c r="M27" s="95"/>
      <c r="N27" s="93">
        <v>0</v>
      </c>
      <c r="O27" s="77">
        <v>31679</v>
      </c>
      <c r="P27" s="54"/>
    </row>
    <row r="28" spans="1:17" s="15" customFormat="1" ht="12.75">
      <c r="A28" s="47" t="s">
        <v>52</v>
      </c>
      <c r="B28" s="92" t="s">
        <v>53</v>
      </c>
      <c r="C28" s="93">
        <v>7812</v>
      </c>
      <c r="D28" s="73">
        <v>0</v>
      </c>
      <c r="E28" s="73">
        <v>5402</v>
      </c>
      <c r="F28" s="74" t="s">
        <v>41</v>
      </c>
      <c r="G28" s="75"/>
      <c r="H28" s="96"/>
      <c r="I28" s="74">
        <v>5402</v>
      </c>
      <c r="J28" s="94">
        <v>0</v>
      </c>
      <c r="K28" s="93">
        <v>1971</v>
      </c>
      <c r="L28" s="93">
        <v>1971</v>
      </c>
      <c r="M28" s="95"/>
      <c r="N28" s="93">
        <v>0</v>
      </c>
      <c r="O28" s="77">
        <v>1971</v>
      </c>
      <c r="P28" s="54"/>
    </row>
    <row r="29" spans="1:17" s="15" customFormat="1" ht="13.5">
      <c r="A29" s="64" t="s">
        <v>54</v>
      </c>
      <c r="B29" s="87" t="s">
        <v>55</v>
      </c>
      <c r="C29" s="88">
        <v>798437522</v>
      </c>
      <c r="D29" s="89">
        <v>690500000</v>
      </c>
      <c r="E29" s="89">
        <v>0</v>
      </c>
      <c r="F29" s="88">
        <v>690500000</v>
      </c>
      <c r="G29" s="90"/>
      <c r="H29" s="91"/>
      <c r="I29" s="66">
        <v>690500000</v>
      </c>
      <c r="J29" s="89">
        <v>825247242</v>
      </c>
      <c r="K29" s="88">
        <v>0</v>
      </c>
      <c r="L29" s="88">
        <v>825247242</v>
      </c>
      <c r="M29" s="90"/>
      <c r="N29" s="88">
        <v>0</v>
      </c>
      <c r="O29" s="70">
        <v>825247242</v>
      </c>
      <c r="P29" s="54"/>
    </row>
    <row r="30" spans="1:17" s="15" customFormat="1" ht="13.5">
      <c r="A30" s="64" t="s">
        <v>56</v>
      </c>
      <c r="B30" s="87" t="s">
        <v>57</v>
      </c>
      <c r="C30" s="88">
        <v>504086041</v>
      </c>
      <c r="D30" s="89">
        <v>482055271</v>
      </c>
      <c r="E30" s="89">
        <v>0</v>
      </c>
      <c r="F30" s="88">
        <v>482055271</v>
      </c>
      <c r="G30" s="90"/>
      <c r="H30" s="91"/>
      <c r="I30" s="66">
        <v>482055271</v>
      </c>
      <c r="J30" s="89">
        <v>458058209</v>
      </c>
      <c r="K30" s="88">
        <v>0</v>
      </c>
      <c r="L30" s="88">
        <v>458058209</v>
      </c>
      <c r="M30" s="90"/>
      <c r="N30" s="88">
        <v>0</v>
      </c>
      <c r="O30" s="70">
        <v>458058209</v>
      </c>
      <c r="P30" s="54">
        <v>458058209</v>
      </c>
      <c r="Q30" s="55">
        <v>0</v>
      </c>
    </row>
    <row r="31" spans="1:17" s="15" customFormat="1" ht="25.5">
      <c r="A31" s="47" t="s">
        <v>58</v>
      </c>
      <c r="B31" s="92" t="s">
        <v>59</v>
      </c>
      <c r="C31" s="93">
        <v>218891496</v>
      </c>
      <c r="D31" s="73" t="s">
        <v>41</v>
      </c>
      <c r="E31" s="73" t="s">
        <v>41</v>
      </c>
      <c r="F31" s="74" t="s">
        <v>41</v>
      </c>
      <c r="G31" s="75"/>
      <c r="H31" s="96"/>
      <c r="I31" s="74" t="s">
        <v>41</v>
      </c>
      <c r="J31" s="93">
        <v>195171132</v>
      </c>
      <c r="K31" s="93">
        <v>0</v>
      </c>
      <c r="L31" s="93">
        <v>195171132</v>
      </c>
      <c r="M31" s="95"/>
      <c r="N31" s="93">
        <v>0</v>
      </c>
      <c r="O31" s="77">
        <v>195171132</v>
      </c>
      <c r="P31" s="54"/>
    </row>
    <row r="32" spans="1:17" s="15" customFormat="1" ht="25.5">
      <c r="A32" s="47" t="s">
        <v>60</v>
      </c>
      <c r="B32" s="92" t="s">
        <v>61</v>
      </c>
      <c r="C32" s="97">
        <v>18358252</v>
      </c>
      <c r="D32" s="73" t="s">
        <v>41</v>
      </c>
      <c r="E32" s="73" t="s">
        <v>41</v>
      </c>
      <c r="F32" s="74" t="s">
        <v>41</v>
      </c>
      <c r="G32" s="75"/>
      <c r="H32" s="96"/>
      <c r="I32" s="74" t="s">
        <v>41</v>
      </c>
      <c r="J32" s="93">
        <v>10428457</v>
      </c>
      <c r="K32" s="93">
        <v>0</v>
      </c>
      <c r="L32" s="93">
        <v>10428457</v>
      </c>
      <c r="M32" s="95"/>
      <c r="N32" s="93">
        <v>0</v>
      </c>
      <c r="O32" s="77">
        <v>10428457</v>
      </c>
      <c r="P32" s="54"/>
    </row>
    <row r="33" spans="1:17" s="15" customFormat="1" ht="12.75">
      <c r="A33" s="47" t="s">
        <v>62</v>
      </c>
      <c r="B33" s="92" t="s">
        <v>63</v>
      </c>
      <c r="C33" s="93">
        <v>266836293</v>
      </c>
      <c r="D33" s="73" t="s">
        <v>41</v>
      </c>
      <c r="E33" s="73" t="s">
        <v>41</v>
      </c>
      <c r="F33" s="74" t="s">
        <v>41</v>
      </c>
      <c r="G33" s="75"/>
      <c r="H33" s="96"/>
      <c r="I33" s="74" t="s">
        <v>41</v>
      </c>
      <c r="J33" s="93">
        <v>252458620</v>
      </c>
      <c r="K33" s="93">
        <v>0</v>
      </c>
      <c r="L33" s="93">
        <v>252458620</v>
      </c>
      <c r="M33" s="95"/>
      <c r="N33" s="93">
        <v>0</v>
      </c>
      <c r="O33" s="77">
        <v>252458620</v>
      </c>
      <c r="P33" s="54"/>
    </row>
    <row r="34" spans="1:17" s="15" customFormat="1" ht="13.5">
      <c r="A34" s="64" t="s">
        <v>64</v>
      </c>
      <c r="B34" s="87" t="s">
        <v>65</v>
      </c>
      <c r="C34" s="88">
        <v>15071981</v>
      </c>
      <c r="D34" s="89">
        <v>14250000</v>
      </c>
      <c r="E34" s="89">
        <v>0</v>
      </c>
      <c r="F34" s="88">
        <v>14250000</v>
      </c>
      <c r="G34" s="90"/>
      <c r="H34" s="91"/>
      <c r="I34" s="66">
        <v>14250000</v>
      </c>
      <c r="J34" s="89">
        <v>17267765</v>
      </c>
      <c r="K34" s="88">
        <v>0</v>
      </c>
      <c r="L34" s="88">
        <v>17267765</v>
      </c>
      <c r="M34" s="90"/>
      <c r="N34" s="88">
        <v>0</v>
      </c>
      <c r="O34" s="70">
        <v>17267765</v>
      </c>
      <c r="P34" s="54">
        <v>17267765</v>
      </c>
      <c r="Q34" s="55">
        <v>0</v>
      </c>
    </row>
    <row r="35" spans="1:17" s="15" customFormat="1" ht="12.75">
      <c r="A35" s="47" t="s">
        <v>66</v>
      </c>
      <c r="B35" s="92" t="s">
        <v>67</v>
      </c>
      <c r="C35" s="93">
        <v>15072027</v>
      </c>
      <c r="D35" s="73" t="s">
        <v>41</v>
      </c>
      <c r="E35" s="73" t="s">
        <v>41</v>
      </c>
      <c r="F35" s="74" t="s">
        <v>41</v>
      </c>
      <c r="G35" s="75"/>
      <c r="H35" s="96"/>
      <c r="I35" s="74" t="s">
        <v>41</v>
      </c>
      <c r="J35" s="93">
        <v>17267432</v>
      </c>
      <c r="K35" s="93">
        <v>0</v>
      </c>
      <c r="L35" s="93">
        <v>17267432</v>
      </c>
      <c r="M35" s="95"/>
      <c r="N35" s="93">
        <v>0</v>
      </c>
      <c r="O35" s="77">
        <v>17267432</v>
      </c>
      <c r="P35" s="54"/>
    </row>
    <row r="36" spans="1:17" s="15" customFormat="1" ht="12.75">
      <c r="A36" s="47" t="s">
        <v>68</v>
      </c>
      <c r="B36" s="92" t="s">
        <v>69</v>
      </c>
      <c r="C36" s="93">
        <v>-46</v>
      </c>
      <c r="D36" s="73" t="s">
        <v>41</v>
      </c>
      <c r="E36" s="73" t="s">
        <v>41</v>
      </c>
      <c r="F36" s="74" t="s">
        <v>41</v>
      </c>
      <c r="G36" s="75"/>
      <c r="H36" s="96"/>
      <c r="I36" s="74" t="s">
        <v>41</v>
      </c>
      <c r="J36" s="93">
        <v>333</v>
      </c>
      <c r="K36" s="93">
        <v>0</v>
      </c>
      <c r="L36" s="93">
        <v>333</v>
      </c>
      <c r="M36" s="95"/>
      <c r="N36" s="93">
        <v>0</v>
      </c>
      <c r="O36" s="77">
        <v>333</v>
      </c>
      <c r="P36" s="54"/>
    </row>
    <row r="37" spans="1:17" s="300" customFormat="1" ht="27">
      <c r="A37" s="311" t="s">
        <v>70</v>
      </c>
      <c r="B37" s="312" t="s">
        <v>71</v>
      </c>
      <c r="C37" s="67" t="s">
        <v>41</v>
      </c>
      <c r="D37" s="89">
        <v>0</v>
      </c>
      <c r="E37" s="89">
        <v>0</v>
      </c>
      <c r="F37" s="89">
        <v>0</v>
      </c>
      <c r="G37" s="313"/>
      <c r="H37" s="314"/>
      <c r="I37" s="89">
        <v>0</v>
      </c>
      <c r="J37" s="67">
        <v>64995</v>
      </c>
      <c r="K37" s="67">
        <v>0</v>
      </c>
      <c r="L37" s="67">
        <v>64995</v>
      </c>
      <c r="M37" s="315"/>
      <c r="N37" s="67"/>
      <c r="O37" s="67">
        <v>64995</v>
      </c>
      <c r="P37" s="67"/>
      <c r="Q37" s="89"/>
    </row>
    <row r="38" spans="1:17" s="15" customFormat="1" ht="13.5">
      <c r="A38" s="64" t="s">
        <v>72</v>
      </c>
      <c r="B38" s="87" t="s">
        <v>73</v>
      </c>
      <c r="C38" s="88">
        <v>23673326</v>
      </c>
      <c r="D38" s="89">
        <v>16243300</v>
      </c>
      <c r="E38" s="89">
        <v>4048357</v>
      </c>
      <c r="F38" s="88">
        <v>20291657</v>
      </c>
      <c r="G38" s="90"/>
      <c r="H38" s="91"/>
      <c r="I38" s="66">
        <v>20291657</v>
      </c>
      <c r="J38" s="89">
        <v>15840824</v>
      </c>
      <c r="K38" s="88">
        <v>3669069</v>
      </c>
      <c r="L38" s="88">
        <v>19509893</v>
      </c>
      <c r="M38" s="90"/>
      <c r="N38" s="88">
        <v>0</v>
      </c>
      <c r="O38" s="70">
        <v>19509893</v>
      </c>
      <c r="P38" s="54"/>
    </row>
    <row r="39" spans="1:17" s="15" customFormat="1" ht="12.75" customHeight="1">
      <c r="A39" s="56" t="s">
        <v>74</v>
      </c>
      <c r="B39" s="100" t="s">
        <v>75</v>
      </c>
      <c r="C39" s="49">
        <v>7375876</v>
      </c>
      <c r="D39" s="50">
        <v>4890000</v>
      </c>
      <c r="E39" s="50">
        <v>2989385</v>
      </c>
      <c r="F39" s="49">
        <v>7879385</v>
      </c>
      <c r="G39" s="51"/>
      <c r="H39" s="52"/>
      <c r="I39" s="58">
        <v>7879385</v>
      </c>
      <c r="J39" s="50">
        <v>5371322</v>
      </c>
      <c r="K39" s="49">
        <v>3367895</v>
      </c>
      <c r="L39" s="49">
        <v>8739217</v>
      </c>
      <c r="M39" s="51"/>
      <c r="N39" s="49">
        <v>0</v>
      </c>
      <c r="O39" s="62">
        <v>8739217</v>
      </c>
      <c r="P39" s="54"/>
    </row>
    <row r="40" spans="1:17" s="63" customFormat="1" ht="12.75">
      <c r="A40" s="56" t="s">
        <v>76</v>
      </c>
      <c r="B40" s="57" t="s">
        <v>77</v>
      </c>
      <c r="C40" s="58">
        <v>424119371</v>
      </c>
      <c r="D40" s="59">
        <v>345325936</v>
      </c>
      <c r="E40" s="59">
        <v>29446191</v>
      </c>
      <c r="F40" s="58">
        <v>374772127</v>
      </c>
      <c r="G40" s="61"/>
      <c r="H40" s="60">
        <v>-7150913</v>
      </c>
      <c r="I40" s="58">
        <v>367621214</v>
      </c>
      <c r="J40" s="59">
        <v>373136334</v>
      </c>
      <c r="K40" s="58">
        <v>27743194</v>
      </c>
      <c r="L40" s="58">
        <v>400879528</v>
      </c>
      <c r="M40" s="61"/>
      <c r="N40" s="58">
        <v>-20503492</v>
      </c>
      <c r="O40" s="58">
        <v>380376035.74000001</v>
      </c>
      <c r="P40" s="54">
        <v>380376035.74000001</v>
      </c>
      <c r="Q40" s="55">
        <v>0</v>
      </c>
    </row>
    <row r="41" spans="1:17" s="15" customFormat="1" ht="13.5">
      <c r="A41" s="64" t="s">
        <v>78</v>
      </c>
      <c r="B41" s="87" t="s">
        <v>79</v>
      </c>
      <c r="C41" s="88">
        <v>303715419</v>
      </c>
      <c r="D41" s="89">
        <v>238993821</v>
      </c>
      <c r="E41" s="89">
        <v>6228813</v>
      </c>
      <c r="F41" s="88">
        <v>245222634</v>
      </c>
      <c r="G41" s="90"/>
      <c r="H41" s="91">
        <v>-7150913</v>
      </c>
      <c r="I41" s="88">
        <v>238071721</v>
      </c>
      <c r="J41" s="89">
        <v>250634254</v>
      </c>
      <c r="K41" s="88">
        <v>7392918</v>
      </c>
      <c r="L41" s="88">
        <v>258027172</v>
      </c>
      <c r="M41" s="90"/>
      <c r="N41" s="88">
        <v>-20485880</v>
      </c>
      <c r="O41" s="53">
        <v>237541291.74000001</v>
      </c>
      <c r="P41" s="54">
        <v>237541291.74000001</v>
      </c>
      <c r="Q41" s="55">
        <v>0</v>
      </c>
    </row>
    <row r="42" spans="1:17" s="15" customFormat="1" ht="12.75">
      <c r="A42" s="47" t="s">
        <v>80</v>
      </c>
      <c r="B42" s="92" t="s">
        <v>81</v>
      </c>
      <c r="C42" s="97">
        <v>332080</v>
      </c>
      <c r="D42" s="73">
        <v>0</v>
      </c>
      <c r="E42" s="94">
        <v>880432</v>
      </c>
      <c r="F42" s="93">
        <v>880432</v>
      </c>
      <c r="G42" s="95"/>
      <c r="H42" s="96"/>
      <c r="I42" s="72">
        <v>880432</v>
      </c>
      <c r="J42" s="93">
        <v>0</v>
      </c>
      <c r="K42" s="93">
        <v>623768</v>
      </c>
      <c r="L42" s="93">
        <v>623768</v>
      </c>
      <c r="M42" s="95"/>
      <c r="N42" s="93">
        <v>0</v>
      </c>
      <c r="O42" s="101">
        <v>623768</v>
      </c>
      <c r="P42" s="54"/>
    </row>
    <row r="43" spans="1:17" s="15" customFormat="1" ht="12.75">
      <c r="A43" s="47" t="s">
        <v>82</v>
      </c>
      <c r="B43" s="92" t="s">
        <v>83</v>
      </c>
      <c r="C43" s="97">
        <v>8015524</v>
      </c>
      <c r="D43" s="94">
        <v>17000000</v>
      </c>
      <c r="E43" s="94">
        <v>0</v>
      </c>
      <c r="F43" s="93">
        <v>17000000</v>
      </c>
      <c r="G43" s="95"/>
      <c r="H43" s="96"/>
      <c r="I43" s="93">
        <v>17000000</v>
      </c>
      <c r="J43" s="93">
        <v>11158957</v>
      </c>
      <c r="K43" s="93">
        <v>0</v>
      </c>
      <c r="L43" s="93">
        <v>11158957</v>
      </c>
      <c r="M43" s="95"/>
      <c r="N43" s="93">
        <v>0</v>
      </c>
      <c r="O43" s="101">
        <v>11158957</v>
      </c>
      <c r="P43" s="54"/>
    </row>
    <row r="44" spans="1:17" s="15" customFormat="1" ht="25.5">
      <c r="A44" s="47" t="s">
        <v>84</v>
      </c>
      <c r="B44" s="92" t="s">
        <v>85</v>
      </c>
      <c r="C44" s="97">
        <v>139766107</v>
      </c>
      <c r="D44" s="94">
        <v>79946625</v>
      </c>
      <c r="E44" s="94">
        <v>303760</v>
      </c>
      <c r="F44" s="93">
        <v>80250385</v>
      </c>
      <c r="G44" s="95"/>
      <c r="H44" s="96"/>
      <c r="I44" s="93">
        <v>80250385</v>
      </c>
      <c r="J44" s="94">
        <v>108118047</v>
      </c>
      <c r="K44" s="94">
        <v>598655</v>
      </c>
      <c r="L44" s="93">
        <v>108716702</v>
      </c>
      <c r="M44" s="95"/>
      <c r="N44" s="93">
        <v>0</v>
      </c>
      <c r="O44" s="101">
        <v>108716702</v>
      </c>
      <c r="P44" s="54"/>
    </row>
    <row r="45" spans="1:17" s="15" customFormat="1" ht="12.75">
      <c r="A45" s="47" t="s">
        <v>86</v>
      </c>
      <c r="B45" s="92" t="s">
        <v>87</v>
      </c>
      <c r="C45" s="97">
        <v>942060</v>
      </c>
      <c r="D45" s="94">
        <v>16992216</v>
      </c>
      <c r="E45" s="94">
        <v>356801</v>
      </c>
      <c r="F45" s="93">
        <v>17349017</v>
      </c>
      <c r="G45" s="95"/>
      <c r="H45" s="96">
        <v>-4910113.4507308863</v>
      </c>
      <c r="I45" s="93">
        <v>12438903.549269114</v>
      </c>
      <c r="J45" s="94">
        <v>15657071</v>
      </c>
      <c r="K45" s="94">
        <v>388970</v>
      </c>
      <c r="L45" s="93">
        <v>16046041</v>
      </c>
      <c r="M45" s="95"/>
      <c r="N45" s="93">
        <v>-16274588</v>
      </c>
      <c r="O45" s="101">
        <v>-228547.01999999955</v>
      </c>
      <c r="P45" s="54"/>
    </row>
    <row r="46" spans="1:17" s="107" customFormat="1" ht="12.75">
      <c r="A46" s="102"/>
      <c r="B46" s="103" t="s">
        <v>88</v>
      </c>
      <c r="C46" s="104">
        <v>0</v>
      </c>
      <c r="D46" s="105">
        <v>4910113.4507308863</v>
      </c>
      <c r="E46" s="105"/>
      <c r="F46" s="104">
        <v>4910113.4507308863</v>
      </c>
      <c r="G46" s="104"/>
      <c r="H46" s="104">
        <v>-4910113.4507308863</v>
      </c>
      <c r="I46" s="104">
        <v>0</v>
      </c>
      <c r="J46" s="105">
        <v>16274588</v>
      </c>
      <c r="K46" s="105">
        <v>0</v>
      </c>
      <c r="L46" s="104">
        <v>16274588</v>
      </c>
      <c r="M46" s="104"/>
      <c r="N46" s="104">
        <v>-16274588</v>
      </c>
      <c r="O46" s="106">
        <v>0</v>
      </c>
    </row>
    <row r="47" spans="1:17" s="15" customFormat="1" ht="12.75">
      <c r="A47" s="47" t="s">
        <v>89</v>
      </c>
      <c r="B47" s="92" t="s">
        <v>90</v>
      </c>
      <c r="C47" s="97">
        <v>6994988</v>
      </c>
      <c r="D47" s="94">
        <v>7744980</v>
      </c>
      <c r="E47" s="94"/>
      <c r="F47" s="93">
        <v>7744980</v>
      </c>
      <c r="G47" s="95"/>
      <c r="H47" s="96">
        <v>-2240799.5492691132</v>
      </c>
      <c r="I47" s="93">
        <v>5504180.4507308863</v>
      </c>
      <c r="J47" s="94">
        <v>13613983</v>
      </c>
      <c r="K47" s="94">
        <v>0</v>
      </c>
      <c r="L47" s="93">
        <v>13613983</v>
      </c>
      <c r="M47" s="95"/>
      <c r="N47" s="93">
        <v>-4211292</v>
      </c>
      <c r="O47" s="101">
        <v>9402690.7599999998</v>
      </c>
      <c r="P47" s="54"/>
    </row>
    <row r="48" spans="1:17" s="114" customFormat="1" ht="12.75">
      <c r="A48" s="108"/>
      <c r="B48" s="109" t="s">
        <v>88</v>
      </c>
      <c r="C48" s="110">
        <v>0</v>
      </c>
      <c r="D48" s="111">
        <v>2240799.5492691132</v>
      </c>
      <c r="E48" s="111"/>
      <c r="F48" s="110">
        <v>2240799.5492691132</v>
      </c>
      <c r="G48" s="110"/>
      <c r="H48" s="110">
        <v>-2240799.5492691132</v>
      </c>
      <c r="I48" s="112">
        <v>0</v>
      </c>
      <c r="J48" s="111">
        <v>4211292</v>
      </c>
      <c r="K48" s="111">
        <v>0</v>
      </c>
      <c r="L48" s="110">
        <v>4211292</v>
      </c>
      <c r="M48" s="110"/>
      <c r="N48" s="110">
        <v>-4211292</v>
      </c>
      <c r="O48" s="113">
        <v>0</v>
      </c>
    </row>
    <row r="49" spans="1:17" s="15" customFormat="1" ht="25.5">
      <c r="A49" s="47" t="s">
        <v>91</v>
      </c>
      <c r="B49" s="92" t="s">
        <v>92</v>
      </c>
      <c r="C49" s="97">
        <v>48452013</v>
      </c>
      <c r="D49" s="94">
        <v>27900000</v>
      </c>
      <c r="E49" s="94">
        <v>999300</v>
      </c>
      <c r="F49" s="93">
        <v>28899300</v>
      </c>
      <c r="G49" s="95"/>
      <c r="H49" s="96"/>
      <c r="I49" s="93">
        <v>28899300</v>
      </c>
      <c r="J49" s="94">
        <v>40662736</v>
      </c>
      <c r="K49" s="94">
        <v>882148</v>
      </c>
      <c r="L49" s="93">
        <v>41544884</v>
      </c>
      <c r="M49" s="95"/>
      <c r="N49" s="93">
        <v>0</v>
      </c>
      <c r="O49" s="101">
        <v>41544884</v>
      </c>
      <c r="P49" s="54"/>
    </row>
    <row r="50" spans="1:17" s="15" customFormat="1" ht="25.5" customHeight="1">
      <c r="A50" s="47" t="s">
        <v>93</v>
      </c>
      <c r="B50" s="92" t="s">
        <v>94</v>
      </c>
      <c r="C50" s="97">
        <v>7670102</v>
      </c>
      <c r="D50" s="73">
        <v>12100000</v>
      </c>
      <c r="E50" s="94">
        <v>3400000</v>
      </c>
      <c r="F50" s="93">
        <v>3400000</v>
      </c>
      <c r="G50" s="95"/>
      <c r="H50" s="96"/>
      <c r="I50" s="93">
        <v>3400000</v>
      </c>
      <c r="J50" s="93">
        <v>24438359</v>
      </c>
      <c r="K50" s="93">
        <v>4887551</v>
      </c>
      <c r="L50" s="93">
        <v>29325910</v>
      </c>
      <c r="M50" s="95"/>
      <c r="N50" s="93">
        <v>0</v>
      </c>
      <c r="O50" s="101">
        <v>29325910</v>
      </c>
      <c r="P50" s="54"/>
    </row>
    <row r="51" spans="1:17" s="15" customFormat="1" ht="25.5" customHeight="1">
      <c r="A51" s="47" t="s">
        <v>95</v>
      </c>
      <c r="B51" s="92" t="s">
        <v>96</v>
      </c>
      <c r="C51" s="97">
        <v>91364520</v>
      </c>
      <c r="D51" s="73">
        <v>77310000</v>
      </c>
      <c r="E51" s="94">
        <v>0</v>
      </c>
      <c r="F51" s="93">
        <v>77310000</v>
      </c>
      <c r="G51" s="95"/>
      <c r="H51" s="96"/>
      <c r="I51" s="93">
        <v>0</v>
      </c>
      <c r="J51" s="93">
        <v>36985061</v>
      </c>
      <c r="K51" s="93">
        <v>0</v>
      </c>
      <c r="L51" s="93">
        <v>36985061</v>
      </c>
      <c r="M51" s="95"/>
      <c r="N51" s="93">
        <v>0</v>
      </c>
      <c r="O51" s="101">
        <v>36985061</v>
      </c>
      <c r="P51" s="54"/>
    </row>
    <row r="52" spans="1:17" s="15" customFormat="1" ht="12.75">
      <c r="A52" s="47" t="s">
        <v>97</v>
      </c>
      <c r="B52" s="92" t="s">
        <v>98</v>
      </c>
      <c r="C52" s="97">
        <v>178025</v>
      </c>
      <c r="D52" s="73" t="s">
        <v>41</v>
      </c>
      <c r="E52" s="94">
        <v>135074</v>
      </c>
      <c r="F52" s="93">
        <v>135074</v>
      </c>
      <c r="G52" s="95"/>
      <c r="H52" s="96"/>
      <c r="I52" s="93">
        <v>135074</v>
      </c>
      <c r="J52" s="93">
        <v>40</v>
      </c>
      <c r="K52" s="93">
        <v>11826</v>
      </c>
      <c r="L52" s="93">
        <v>11866</v>
      </c>
      <c r="M52" s="95"/>
      <c r="N52" s="93">
        <v>0</v>
      </c>
      <c r="O52" s="101">
        <v>11866</v>
      </c>
      <c r="P52" s="54"/>
    </row>
    <row r="53" spans="1:17" s="15" customFormat="1" ht="13.5">
      <c r="A53" s="64" t="s">
        <v>99</v>
      </c>
      <c r="B53" s="87" t="s">
        <v>100</v>
      </c>
      <c r="C53" s="88">
        <v>77337022</v>
      </c>
      <c r="D53" s="89">
        <v>79992728</v>
      </c>
      <c r="E53" s="89">
        <v>3953431</v>
      </c>
      <c r="F53" s="88">
        <v>83946159</v>
      </c>
      <c r="G53" s="90"/>
      <c r="H53" s="91"/>
      <c r="I53" s="88">
        <v>83946159</v>
      </c>
      <c r="J53" s="88">
        <v>86482379</v>
      </c>
      <c r="K53" s="88">
        <v>4239347</v>
      </c>
      <c r="L53" s="88">
        <v>90721726</v>
      </c>
      <c r="M53" s="90"/>
      <c r="N53" s="88">
        <v>0</v>
      </c>
      <c r="O53" s="115">
        <v>90721726</v>
      </c>
      <c r="P53" s="54">
        <v>90721726</v>
      </c>
      <c r="Q53" s="55">
        <v>0</v>
      </c>
    </row>
    <row r="54" spans="1:17" s="15" customFormat="1" ht="25.5">
      <c r="A54" s="47" t="s">
        <v>101</v>
      </c>
      <c r="B54" s="92" t="s">
        <v>102</v>
      </c>
      <c r="C54" s="97">
        <v>43958487</v>
      </c>
      <c r="D54" s="94">
        <v>35351912</v>
      </c>
      <c r="E54" s="94">
        <v>0</v>
      </c>
      <c r="F54" s="93">
        <v>35351912</v>
      </c>
      <c r="G54" s="95"/>
      <c r="H54" s="96"/>
      <c r="I54" s="93">
        <v>35351912</v>
      </c>
      <c r="J54" s="93">
        <v>43558436</v>
      </c>
      <c r="K54" s="93">
        <v>0</v>
      </c>
      <c r="L54" s="93">
        <v>43558436</v>
      </c>
      <c r="M54" s="95"/>
      <c r="N54" s="93">
        <v>0</v>
      </c>
      <c r="O54" s="101">
        <v>43558436</v>
      </c>
      <c r="P54" s="54"/>
    </row>
    <row r="55" spans="1:17" s="15" customFormat="1" ht="38.25">
      <c r="A55" s="47" t="s">
        <v>103</v>
      </c>
      <c r="B55" s="92" t="s">
        <v>104</v>
      </c>
      <c r="C55" s="97">
        <v>1331110</v>
      </c>
      <c r="D55" s="94">
        <v>990000</v>
      </c>
      <c r="E55" s="94">
        <v>0</v>
      </c>
      <c r="F55" s="93">
        <v>990000</v>
      </c>
      <c r="G55" s="95"/>
      <c r="H55" s="96"/>
      <c r="I55" s="93">
        <v>990000</v>
      </c>
      <c r="J55" s="93">
        <v>1219593</v>
      </c>
      <c r="K55" s="93">
        <v>0</v>
      </c>
      <c r="L55" s="93">
        <v>1219593</v>
      </c>
      <c r="M55" s="95"/>
      <c r="N55" s="93">
        <v>0</v>
      </c>
      <c r="O55" s="101">
        <v>1219593</v>
      </c>
      <c r="P55" s="54"/>
    </row>
    <row r="56" spans="1:17" s="15" customFormat="1" ht="12.75">
      <c r="A56" s="47" t="s">
        <v>105</v>
      </c>
      <c r="B56" s="92" t="s">
        <v>106</v>
      </c>
      <c r="C56" s="97">
        <v>28278983</v>
      </c>
      <c r="D56" s="94">
        <v>42963216</v>
      </c>
      <c r="E56" s="94">
        <v>0</v>
      </c>
      <c r="F56" s="93">
        <v>42963216</v>
      </c>
      <c r="G56" s="95"/>
      <c r="H56" s="96"/>
      <c r="I56" s="93">
        <v>42963216</v>
      </c>
      <c r="J56" s="93">
        <v>41613963</v>
      </c>
      <c r="K56" s="93">
        <v>0</v>
      </c>
      <c r="L56" s="93">
        <v>41613963</v>
      </c>
      <c r="M56" s="95"/>
      <c r="N56" s="93">
        <v>0</v>
      </c>
      <c r="O56" s="101">
        <v>41613963</v>
      </c>
      <c r="P56" s="54"/>
    </row>
    <row r="57" spans="1:17" s="15" customFormat="1" ht="12.75">
      <c r="A57" s="47" t="s">
        <v>107</v>
      </c>
      <c r="B57" s="92" t="s">
        <v>108</v>
      </c>
      <c r="C57" s="97">
        <v>953592</v>
      </c>
      <c r="D57" s="73" t="s">
        <v>41</v>
      </c>
      <c r="E57" s="94">
        <v>326565</v>
      </c>
      <c r="F57" s="93">
        <v>326565</v>
      </c>
      <c r="G57" s="95"/>
      <c r="H57" s="96"/>
      <c r="I57" s="93">
        <v>326565</v>
      </c>
      <c r="J57" s="93">
        <v>0</v>
      </c>
      <c r="K57" s="93">
        <v>487186</v>
      </c>
      <c r="L57" s="93">
        <v>487186</v>
      </c>
      <c r="M57" s="95"/>
      <c r="N57" s="93">
        <v>0</v>
      </c>
      <c r="O57" s="101">
        <v>487186</v>
      </c>
      <c r="P57" s="54"/>
    </row>
    <row r="58" spans="1:17" s="15" customFormat="1" ht="13.5" customHeight="1">
      <c r="A58" s="47" t="s">
        <v>109</v>
      </c>
      <c r="B58" s="92" t="s">
        <v>110</v>
      </c>
      <c r="C58" s="97">
        <v>2776491</v>
      </c>
      <c r="D58" s="73" t="s">
        <v>41</v>
      </c>
      <c r="E58" s="94">
        <v>3501597</v>
      </c>
      <c r="F58" s="93">
        <v>3501597</v>
      </c>
      <c r="G58" s="95"/>
      <c r="H58" s="96"/>
      <c r="I58" s="93">
        <v>3501597</v>
      </c>
      <c r="J58" s="93">
        <v>0</v>
      </c>
      <c r="K58" s="93">
        <v>3742391</v>
      </c>
      <c r="L58" s="93">
        <v>3742391</v>
      </c>
      <c r="M58" s="95"/>
      <c r="N58" s="93">
        <v>0</v>
      </c>
      <c r="O58" s="101">
        <v>3742391</v>
      </c>
      <c r="P58" s="54"/>
    </row>
    <row r="59" spans="1:17" s="15" customFormat="1" ht="12.75">
      <c r="A59" s="47" t="s">
        <v>111</v>
      </c>
      <c r="B59" s="92" t="s">
        <v>112</v>
      </c>
      <c r="C59" s="97">
        <v>38359</v>
      </c>
      <c r="D59" s="94">
        <v>687600</v>
      </c>
      <c r="E59" s="94">
        <v>7697</v>
      </c>
      <c r="F59" s="93">
        <v>695297</v>
      </c>
      <c r="G59" s="95"/>
      <c r="H59" s="96"/>
      <c r="I59" s="93">
        <v>695297</v>
      </c>
      <c r="J59" s="93">
        <v>90387</v>
      </c>
      <c r="K59" s="93">
        <v>9770</v>
      </c>
      <c r="L59" s="93">
        <v>100157</v>
      </c>
      <c r="M59" s="95"/>
      <c r="N59" s="93">
        <v>0</v>
      </c>
      <c r="O59" s="101">
        <v>100157</v>
      </c>
      <c r="P59" s="54"/>
    </row>
    <row r="60" spans="1:17" s="15" customFormat="1" ht="13.5">
      <c r="A60" s="64" t="s">
        <v>113</v>
      </c>
      <c r="B60" s="87" t="s">
        <v>114</v>
      </c>
      <c r="C60" s="88">
        <v>13049727</v>
      </c>
      <c r="D60" s="89">
        <v>16000000</v>
      </c>
      <c r="E60" s="116">
        <v>2824791</v>
      </c>
      <c r="F60" s="88">
        <v>18824791</v>
      </c>
      <c r="G60" s="90"/>
      <c r="H60" s="91"/>
      <c r="I60" s="88">
        <v>18824791</v>
      </c>
      <c r="J60" s="88">
        <v>10008600</v>
      </c>
      <c r="K60" s="88">
        <v>2587449</v>
      </c>
      <c r="L60" s="88">
        <v>12596049</v>
      </c>
      <c r="M60" s="90"/>
      <c r="N60" s="88">
        <v>0</v>
      </c>
      <c r="O60" s="115">
        <v>12596049</v>
      </c>
      <c r="P60" s="54">
        <v>12596049</v>
      </c>
      <c r="Q60" s="55">
        <v>0</v>
      </c>
    </row>
    <row r="61" spans="1:17" s="15" customFormat="1" ht="12.75">
      <c r="A61" s="47" t="s">
        <v>115</v>
      </c>
      <c r="B61" s="92" t="s">
        <v>116</v>
      </c>
      <c r="C61" s="93">
        <v>11690888</v>
      </c>
      <c r="D61" s="73" t="s">
        <v>41</v>
      </c>
      <c r="E61" s="94">
        <v>2398460</v>
      </c>
      <c r="F61" s="93">
        <v>2398460</v>
      </c>
      <c r="G61" s="95"/>
      <c r="H61" s="96"/>
      <c r="I61" s="93">
        <v>2398460</v>
      </c>
      <c r="J61" s="93">
        <v>8735915</v>
      </c>
      <c r="K61" s="93">
        <v>2234927</v>
      </c>
      <c r="L61" s="93">
        <v>10970842</v>
      </c>
      <c r="M61" s="95"/>
      <c r="N61" s="93">
        <v>0</v>
      </c>
      <c r="O61" s="101">
        <v>10970842</v>
      </c>
      <c r="P61" s="54"/>
    </row>
    <row r="62" spans="1:17" s="15" customFormat="1" ht="24" customHeight="1">
      <c r="A62" s="47" t="s">
        <v>117</v>
      </c>
      <c r="B62" s="92" t="s">
        <v>118</v>
      </c>
      <c r="C62" s="93">
        <v>1170796</v>
      </c>
      <c r="D62" s="73" t="s">
        <v>41</v>
      </c>
      <c r="E62" s="94">
        <v>0</v>
      </c>
      <c r="F62" s="93">
        <v>0</v>
      </c>
      <c r="G62" s="95"/>
      <c r="H62" s="96"/>
      <c r="I62" s="93">
        <v>0</v>
      </c>
      <c r="J62" s="93">
        <v>1245570</v>
      </c>
      <c r="K62" s="93">
        <v>0</v>
      </c>
      <c r="L62" s="93">
        <v>1245570</v>
      </c>
      <c r="M62" s="95"/>
      <c r="N62" s="93">
        <v>0</v>
      </c>
      <c r="O62" s="101">
        <v>1245570</v>
      </c>
      <c r="P62" s="54"/>
    </row>
    <row r="63" spans="1:17" s="15" customFormat="1" ht="25.5">
      <c r="A63" s="47" t="s">
        <v>119</v>
      </c>
      <c r="B63" s="92" t="s">
        <v>120</v>
      </c>
      <c r="C63" s="93">
        <v>188043</v>
      </c>
      <c r="D63" s="73" t="s">
        <v>41</v>
      </c>
      <c r="E63" s="94">
        <v>221427</v>
      </c>
      <c r="F63" s="93">
        <v>221427</v>
      </c>
      <c r="G63" s="95"/>
      <c r="H63" s="96"/>
      <c r="I63" s="93">
        <v>221427</v>
      </c>
      <c r="J63" s="93">
        <v>27115</v>
      </c>
      <c r="K63" s="93">
        <v>352522</v>
      </c>
      <c r="L63" s="93">
        <v>379637</v>
      </c>
      <c r="M63" s="95"/>
      <c r="N63" s="93">
        <v>0</v>
      </c>
      <c r="O63" s="101">
        <v>379637</v>
      </c>
      <c r="P63" s="54"/>
    </row>
    <row r="64" spans="1:17" s="15" customFormat="1" ht="25.5" hidden="1">
      <c r="A64" s="47" t="s">
        <v>121</v>
      </c>
      <c r="B64" s="92" t="s">
        <v>122</v>
      </c>
      <c r="C64" s="93">
        <v>0</v>
      </c>
      <c r="D64" s="73" t="s">
        <v>41</v>
      </c>
      <c r="E64" s="94"/>
      <c r="F64" s="93">
        <v>0</v>
      </c>
      <c r="G64" s="95"/>
      <c r="H64" s="96"/>
      <c r="I64" s="93">
        <v>0</v>
      </c>
      <c r="J64" s="93">
        <v>0</v>
      </c>
      <c r="K64" s="93">
        <v>0</v>
      </c>
      <c r="L64" s="93">
        <v>0</v>
      </c>
      <c r="M64" s="95"/>
      <c r="N64" s="93">
        <v>0</v>
      </c>
      <c r="O64" s="101">
        <v>0</v>
      </c>
      <c r="P64" s="54"/>
    </row>
    <row r="65" spans="1:17" s="15" customFormat="1" ht="38.25" hidden="1">
      <c r="A65" s="47" t="s">
        <v>123</v>
      </c>
      <c r="B65" s="92" t="s">
        <v>124</v>
      </c>
      <c r="C65" s="97">
        <v>0</v>
      </c>
      <c r="D65" s="73" t="s">
        <v>41</v>
      </c>
      <c r="E65" s="94"/>
      <c r="F65" s="93">
        <v>0</v>
      </c>
      <c r="G65" s="95"/>
      <c r="H65" s="96"/>
      <c r="I65" s="93">
        <v>0</v>
      </c>
      <c r="J65" s="93">
        <v>0</v>
      </c>
      <c r="K65" s="93">
        <v>0</v>
      </c>
      <c r="L65" s="93">
        <v>0</v>
      </c>
      <c r="M65" s="95"/>
      <c r="N65" s="93">
        <v>0</v>
      </c>
      <c r="O65" s="101">
        <v>0</v>
      </c>
      <c r="P65" s="54"/>
    </row>
    <row r="66" spans="1:17" s="15" customFormat="1" ht="13.5">
      <c r="A66" s="64" t="s">
        <v>125</v>
      </c>
      <c r="B66" s="87" t="s">
        <v>126</v>
      </c>
      <c r="C66" s="88">
        <v>23339162</v>
      </c>
      <c r="D66" s="89">
        <v>9330584</v>
      </c>
      <c r="E66" s="116">
        <v>10966352</v>
      </c>
      <c r="F66" s="88">
        <v>20296936</v>
      </c>
      <c r="G66" s="90"/>
      <c r="H66" s="91">
        <v>0</v>
      </c>
      <c r="I66" s="88">
        <v>20296936</v>
      </c>
      <c r="J66" s="88">
        <v>19454246</v>
      </c>
      <c r="K66" s="88">
        <v>6122451</v>
      </c>
      <c r="L66" s="88">
        <v>25576697</v>
      </c>
      <c r="M66" s="90"/>
      <c r="N66" s="88">
        <v>-17612</v>
      </c>
      <c r="O66" s="115">
        <v>25559085</v>
      </c>
      <c r="P66" s="54">
        <v>25559085</v>
      </c>
      <c r="Q66" s="55">
        <v>0</v>
      </c>
    </row>
    <row r="67" spans="1:17" s="15" customFormat="1" ht="12.75">
      <c r="A67" s="47" t="s">
        <v>127</v>
      </c>
      <c r="B67" s="92" t="s">
        <v>128</v>
      </c>
      <c r="C67" s="93">
        <v>1170888</v>
      </c>
      <c r="D67" s="73" t="s">
        <v>41</v>
      </c>
      <c r="E67" s="73">
        <v>0</v>
      </c>
      <c r="F67" s="74" t="s">
        <v>41</v>
      </c>
      <c r="G67" s="75"/>
      <c r="H67" s="96"/>
      <c r="I67" s="74" t="s">
        <v>41</v>
      </c>
      <c r="J67" s="93">
        <v>1165837</v>
      </c>
      <c r="K67" s="93">
        <v>0</v>
      </c>
      <c r="L67" s="93">
        <v>1165837</v>
      </c>
      <c r="M67" s="95"/>
      <c r="N67" s="93">
        <v>0</v>
      </c>
      <c r="O67" s="101">
        <v>1165837</v>
      </c>
      <c r="P67" s="54"/>
    </row>
    <row r="68" spans="1:17" s="15" customFormat="1" ht="25.5">
      <c r="A68" s="47" t="s">
        <v>129</v>
      </c>
      <c r="B68" s="92" t="s">
        <v>130</v>
      </c>
      <c r="C68" s="93">
        <v>1442113</v>
      </c>
      <c r="D68" s="73" t="s">
        <v>41</v>
      </c>
      <c r="E68" s="94">
        <v>108246</v>
      </c>
      <c r="F68" s="93">
        <v>108246</v>
      </c>
      <c r="G68" s="95"/>
      <c r="H68" s="96"/>
      <c r="I68" s="93">
        <v>108246</v>
      </c>
      <c r="J68" s="94">
        <v>1255095</v>
      </c>
      <c r="K68" s="94">
        <v>117231</v>
      </c>
      <c r="L68" s="93">
        <v>1372326</v>
      </c>
      <c r="M68" s="95"/>
      <c r="N68" s="93">
        <v>0</v>
      </c>
      <c r="O68" s="101">
        <v>1372326</v>
      </c>
      <c r="P68" s="54"/>
    </row>
    <row r="69" spans="1:17" s="15" customFormat="1" ht="12.75">
      <c r="A69" s="47" t="s">
        <v>131</v>
      </c>
      <c r="B69" s="92" t="s">
        <v>132</v>
      </c>
      <c r="C69" s="93">
        <v>20726161</v>
      </c>
      <c r="D69" s="73" t="s">
        <v>41</v>
      </c>
      <c r="E69" s="94">
        <v>10717412</v>
      </c>
      <c r="F69" s="93">
        <v>10717412</v>
      </c>
      <c r="G69" s="95"/>
      <c r="H69" s="96"/>
      <c r="I69" s="74">
        <v>10717412</v>
      </c>
      <c r="J69" s="94">
        <v>17033314</v>
      </c>
      <c r="K69" s="94">
        <v>6005220</v>
      </c>
      <c r="L69" s="93">
        <v>23038534</v>
      </c>
      <c r="M69" s="95"/>
      <c r="N69" s="93">
        <v>-17612</v>
      </c>
      <c r="O69" s="101">
        <v>23020922</v>
      </c>
      <c r="P69" s="54"/>
    </row>
    <row r="70" spans="1:17" s="126" customFormat="1" ht="25.5">
      <c r="A70" s="117"/>
      <c r="B70" s="118" t="s">
        <v>133</v>
      </c>
      <c r="C70" s="119"/>
      <c r="D70" s="120"/>
      <c r="E70" s="121"/>
      <c r="F70" s="119"/>
      <c r="G70" s="119"/>
      <c r="H70" s="122"/>
      <c r="I70" s="123">
        <v>0</v>
      </c>
      <c r="J70" s="121">
        <v>17612</v>
      </c>
      <c r="K70" s="121">
        <v>0</v>
      </c>
      <c r="L70" s="119">
        <v>17612</v>
      </c>
      <c r="M70" s="119"/>
      <c r="N70" s="119">
        <v>-17612</v>
      </c>
      <c r="O70" s="124">
        <v>0</v>
      </c>
      <c r="P70" s="125"/>
    </row>
    <row r="71" spans="1:17" s="15" customFormat="1" ht="40.5">
      <c r="A71" s="64" t="s">
        <v>134</v>
      </c>
      <c r="B71" s="87" t="s">
        <v>135</v>
      </c>
      <c r="C71" s="88">
        <v>5085790</v>
      </c>
      <c r="D71" s="59" t="s">
        <v>41</v>
      </c>
      <c r="E71" s="116">
        <v>5357383</v>
      </c>
      <c r="F71" s="88">
        <v>5357383</v>
      </c>
      <c r="G71" s="90"/>
      <c r="H71" s="91"/>
      <c r="I71" s="88">
        <v>5357383</v>
      </c>
      <c r="J71" s="89">
        <v>4704508</v>
      </c>
      <c r="K71" s="89">
        <v>7401029</v>
      </c>
      <c r="L71" s="88">
        <v>12105537</v>
      </c>
      <c r="M71" s="90"/>
      <c r="N71" s="88">
        <v>0</v>
      </c>
      <c r="O71" s="115">
        <v>12105537</v>
      </c>
      <c r="P71" s="54">
        <v>12105537</v>
      </c>
      <c r="Q71" s="55">
        <v>0</v>
      </c>
    </row>
    <row r="72" spans="1:17" s="15" customFormat="1" ht="12.75">
      <c r="A72" s="47" t="s">
        <v>136</v>
      </c>
      <c r="B72" s="92" t="s">
        <v>137</v>
      </c>
      <c r="C72" s="93">
        <v>883254</v>
      </c>
      <c r="D72" s="73" t="s">
        <v>41</v>
      </c>
      <c r="E72" s="94">
        <v>613699</v>
      </c>
      <c r="F72" s="93">
        <v>613699</v>
      </c>
      <c r="G72" s="95"/>
      <c r="H72" s="96"/>
      <c r="I72" s="93">
        <v>613699</v>
      </c>
      <c r="J72" s="93">
        <v>3587061</v>
      </c>
      <c r="K72" s="93">
        <v>652706</v>
      </c>
      <c r="L72" s="93">
        <v>4239767</v>
      </c>
      <c r="M72" s="95"/>
      <c r="N72" s="93">
        <v>0</v>
      </c>
      <c r="O72" s="101">
        <v>4239767</v>
      </c>
      <c r="P72" s="54"/>
    </row>
    <row r="73" spans="1:17" s="15" customFormat="1" ht="12.75">
      <c r="A73" s="47" t="s">
        <v>138</v>
      </c>
      <c r="B73" s="92" t="s">
        <v>139</v>
      </c>
      <c r="C73" s="93">
        <v>3047633</v>
      </c>
      <c r="D73" s="73" t="s">
        <v>41</v>
      </c>
      <c r="E73" s="94">
        <v>3628627</v>
      </c>
      <c r="F73" s="93">
        <v>3628627</v>
      </c>
      <c r="G73" s="95"/>
      <c r="H73" s="96"/>
      <c r="I73" s="93">
        <v>3628627</v>
      </c>
      <c r="J73" s="93">
        <v>1099219</v>
      </c>
      <c r="K73" s="93">
        <v>5779356</v>
      </c>
      <c r="L73" s="93">
        <v>6878575</v>
      </c>
      <c r="M73" s="95"/>
      <c r="N73" s="93">
        <v>0</v>
      </c>
      <c r="O73" s="101">
        <v>6878575</v>
      </c>
      <c r="P73" s="54"/>
    </row>
    <row r="74" spans="1:17" s="15" customFormat="1" ht="12.75">
      <c r="A74" s="47" t="s">
        <v>140</v>
      </c>
      <c r="B74" s="92" t="s">
        <v>141</v>
      </c>
      <c r="C74" s="93">
        <v>20017</v>
      </c>
      <c r="D74" s="73" t="s">
        <v>41</v>
      </c>
      <c r="E74" s="94">
        <v>26</v>
      </c>
      <c r="F74" s="93">
        <v>26</v>
      </c>
      <c r="G74" s="95"/>
      <c r="H74" s="96"/>
      <c r="I74" s="93">
        <v>26</v>
      </c>
      <c r="J74" s="93">
        <v>18228</v>
      </c>
      <c r="K74" s="93">
        <v>2801</v>
      </c>
      <c r="L74" s="93">
        <v>21029</v>
      </c>
      <c r="M74" s="95"/>
      <c r="N74" s="93">
        <v>0</v>
      </c>
      <c r="O74" s="101">
        <v>21029</v>
      </c>
      <c r="P74" s="54"/>
    </row>
    <row r="75" spans="1:17" s="15" customFormat="1" ht="25.5">
      <c r="A75" s="47" t="s">
        <v>142</v>
      </c>
      <c r="B75" s="92" t="s">
        <v>143</v>
      </c>
      <c r="C75" s="93">
        <v>596386</v>
      </c>
      <c r="D75" s="73" t="s">
        <v>41</v>
      </c>
      <c r="E75" s="94">
        <v>348858</v>
      </c>
      <c r="F75" s="93">
        <v>348858</v>
      </c>
      <c r="G75" s="95"/>
      <c r="H75" s="96"/>
      <c r="I75" s="93">
        <v>348858</v>
      </c>
      <c r="J75" s="93">
        <v>0</v>
      </c>
      <c r="K75" s="93">
        <v>625400</v>
      </c>
      <c r="L75" s="93">
        <v>625400</v>
      </c>
      <c r="M75" s="95"/>
      <c r="N75" s="93">
        <v>0</v>
      </c>
      <c r="O75" s="101">
        <v>625400</v>
      </c>
      <c r="P75" s="54"/>
    </row>
    <row r="76" spans="1:17" s="15" customFormat="1" ht="12.75">
      <c r="A76" s="47" t="s">
        <v>144</v>
      </c>
      <c r="B76" s="92" t="s">
        <v>145</v>
      </c>
      <c r="C76" s="93">
        <v>538500</v>
      </c>
      <c r="D76" s="73" t="s">
        <v>41</v>
      </c>
      <c r="E76" s="94">
        <v>263101</v>
      </c>
      <c r="F76" s="93">
        <v>263101</v>
      </c>
      <c r="G76" s="95"/>
      <c r="H76" s="96"/>
      <c r="I76" s="93">
        <v>263101</v>
      </c>
      <c r="J76" s="93">
        <v>0</v>
      </c>
      <c r="K76" s="93">
        <v>340766</v>
      </c>
      <c r="L76" s="93">
        <v>340766</v>
      </c>
      <c r="M76" s="95"/>
      <c r="N76" s="72">
        <v>0</v>
      </c>
      <c r="O76" s="101">
        <v>340766</v>
      </c>
      <c r="P76" s="54"/>
    </row>
    <row r="77" spans="1:17" s="15" customFormat="1" ht="13.5">
      <c r="A77" s="64" t="s">
        <v>146</v>
      </c>
      <c r="B77" s="87" t="s">
        <v>147</v>
      </c>
      <c r="C77" s="127">
        <v>0</v>
      </c>
      <c r="D77" s="59">
        <v>0</v>
      </c>
      <c r="E77" s="128" t="s">
        <v>41</v>
      </c>
      <c r="F77" s="74">
        <v>0</v>
      </c>
      <c r="G77" s="75"/>
      <c r="H77" s="91"/>
      <c r="I77" s="93">
        <v>0</v>
      </c>
      <c r="J77" s="88">
        <v>0</v>
      </c>
      <c r="K77" s="88">
        <v>0</v>
      </c>
      <c r="L77" s="88">
        <v>0</v>
      </c>
      <c r="M77" s="90"/>
      <c r="N77" s="88">
        <v>0</v>
      </c>
      <c r="O77" s="115">
        <v>0</v>
      </c>
      <c r="P77" s="54"/>
      <c r="Q77" s="55"/>
    </row>
    <row r="78" spans="1:17" s="131" customFormat="1" ht="27">
      <c r="A78" s="129" t="s">
        <v>148</v>
      </c>
      <c r="B78" s="87" t="s">
        <v>149</v>
      </c>
      <c r="C78" s="66">
        <v>1592251</v>
      </c>
      <c r="D78" s="67">
        <v>1008803</v>
      </c>
      <c r="E78" s="67">
        <v>0</v>
      </c>
      <c r="F78" s="66">
        <v>1008803</v>
      </c>
      <c r="G78" s="68"/>
      <c r="H78" s="69">
        <v>0</v>
      </c>
      <c r="I78" s="66">
        <v>1008803</v>
      </c>
      <c r="J78" s="66">
        <v>1852347</v>
      </c>
      <c r="K78" s="66">
        <v>0</v>
      </c>
      <c r="L78" s="66">
        <v>1852347</v>
      </c>
      <c r="M78" s="68"/>
      <c r="N78" s="66">
        <v>0</v>
      </c>
      <c r="O78" s="115">
        <v>1852347</v>
      </c>
      <c r="P78" s="130"/>
    </row>
    <row r="79" spans="1:17" s="15" customFormat="1" ht="25.5">
      <c r="A79" s="47" t="s">
        <v>150</v>
      </c>
      <c r="B79" s="98" t="s">
        <v>151</v>
      </c>
      <c r="C79" s="99">
        <v>1592251</v>
      </c>
      <c r="D79" s="94">
        <v>541239</v>
      </c>
      <c r="E79" s="94">
        <v>0</v>
      </c>
      <c r="F79" s="93">
        <v>541239</v>
      </c>
      <c r="G79" s="95"/>
      <c r="H79" s="52"/>
      <c r="I79" s="93">
        <v>541239</v>
      </c>
      <c r="J79" s="93">
        <v>1852347</v>
      </c>
      <c r="K79" s="93">
        <v>0</v>
      </c>
      <c r="L79" s="93">
        <v>1852347</v>
      </c>
      <c r="M79" s="95"/>
      <c r="N79" s="72">
        <v>0</v>
      </c>
      <c r="O79" s="101">
        <v>1852347</v>
      </c>
      <c r="P79" s="54"/>
    </row>
    <row r="80" spans="1:17" s="15" customFormat="1" ht="25.5">
      <c r="A80" s="47" t="s">
        <v>152</v>
      </c>
      <c r="B80" s="98" t="s">
        <v>153</v>
      </c>
      <c r="C80" s="99">
        <v>0</v>
      </c>
      <c r="D80" s="94">
        <v>467564</v>
      </c>
      <c r="E80" s="94">
        <v>0</v>
      </c>
      <c r="F80" s="93">
        <v>467564</v>
      </c>
      <c r="G80" s="95"/>
      <c r="H80" s="52"/>
      <c r="I80" s="93">
        <v>467564</v>
      </c>
      <c r="J80" s="93">
        <v>0</v>
      </c>
      <c r="K80" s="93">
        <v>0</v>
      </c>
      <c r="L80" s="93">
        <v>0</v>
      </c>
      <c r="M80" s="95"/>
      <c r="N80" s="72">
        <v>0</v>
      </c>
      <c r="O80" s="101">
        <v>0</v>
      </c>
      <c r="P80" s="54"/>
    </row>
    <row r="81" spans="1:17" s="15" customFormat="1" ht="12.75">
      <c r="A81" s="56" t="s">
        <v>154</v>
      </c>
      <c r="B81" s="57" t="s">
        <v>155</v>
      </c>
      <c r="C81" s="58">
        <v>248971470</v>
      </c>
      <c r="D81" s="59">
        <v>144236028</v>
      </c>
      <c r="E81" s="50">
        <v>90004717</v>
      </c>
      <c r="F81" s="49">
        <v>234240745</v>
      </c>
      <c r="G81" s="51"/>
      <c r="H81" s="60">
        <v>0</v>
      </c>
      <c r="I81" s="49">
        <v>234240745</v>
      </c>
      <c r="J81" s="59">
        <v>128307880</v>
      </c>
      <c r="K81" s="58">
        <v>84930611</v>
      </c>
      <c r="L81" s="58">
        <v>213238491</v>
      </c>
      <c r="M81" s="61"/>
      <c r="N81" s="58">
        <v>-48800</v>
      </c>
      <c r="O81" s="58">
        <v>213189691</v>
      </c>
      <c r="P81" s="54">
        <v>213189691</v>
      </c>
      <c r="Q81" s="55">
        <v>0</v>
      </c>
    </row>
    <row r="82" spans="1:17" s="15" customFormat="1" ht="25.5">
      <c r="A82" s="47" t="s">
        <v>156</v>
      </c>
      <c r="B82" s="98" t="s">
        <v>157</v>
      </c>
      <c r="C82" s="99">
        <v>184812567</v>
      </c>
      <c r="D82" s="132" t="s">
        <v>41</v>
      </c>
      <c r="E82" s="94">
        <v>77219202</v>
      </c>
      <c r="F82" s="93">
        <v>77219202</v>
      </c>
      <c r="G82" s="95"/>
      <c r="H82" s="52"/>
      <c r="I82" s="93">
        <v>77219202</v>
      </c>
      <c r="J82" s="94">
        <v>90176787</v>
      </c>
      <c r="K82" s="94">
        <v>73525461</v>
      </c>
      <c r="L82" s="93">
        <v>163702248</v>
      </c>
      <c r="M82" s="95"/>
      <c r="N82" s="72">
        <v>0</v>
      </c>
      <c r="O82" s="101">
        <v>163702248</v>
      </c>
      <c r="P82" s="54"/>
    </row>
    <row r="83" spans="1:17" s="139" customFormat="1" ht="12.75" hidden="1">
      <c r="A83" s="133"/>
      <c r="B83" s="134" t="s">
        <v>158</v>
      </c>
      <c r="C83" s="135">
        <v>0</v>
      </c>
      <c r="D83" s="136"/>
      <c r="E83" s="136"/>
      <c r="F83" s="135">
        <v>0</v>
      </c>
      <c r="G83" s="137"/>
      <c r="H83" s="122">
        <v>0</v>
      </c>
      <c r="I83" s="135">
        <v>0</v>
      </c>
      <c r="J83" s="136"/>
      <c r="K83" s="136"/>
      <c r="L83" s="135">
        <v>0</v>
      </c>
      <c r="M83" s="137"/>
      <c r="N83" s="135">
        <v>0</v>
      </c>
      <c r="O83" s="138">
        <v>0</v>
      </c>
    </row>
    <row r="84" spans="1:17" s="15" customFormat="1" ht="38.25">
      <c r="A84" s="47" t="s">
        <v>159</v>
      </c>
      <c r="B84" s="98" t="s">
        <v>160</v>
      </c>
      <c r="C84" s="99">
        <v>64158903</v>
      </c>
      <c r="D84" s="132" t="s">
        <v>41</v>
      </c>
      <c r="E84" s="94">
        <v>11297836</v>
      </c>
      <c r="F84" s="93">
        <v>11297836</v>
      </c>
      <c r="G84" s="95"/>
      <c r="H84" s="52">
        <v>0</v>
      </c>
      <c r="I84" s="93">
        <v>11297836</v>
      </c>
      <c r="J84" s="94">
        <v>38131093</v>
      </c>
      <c r="K84" s="94">
        <v>11405150</v>
      </c>
      <c r="L84" s="93">
        <v>49536243</v>
      </c>
      <c r="M84" s="95"/>
      <c r="N84" s="72">
        <v>-48800</v>
      </c>
      <c r="O84" s="101">
        <v>49487443</v>
      </c>
      <c r="P84" s="54"/>
    </row>
    <row r="85" spans="1:17" s="145" customFormat="1" ht="25.5">
      <c r="A85" s="140"/>
      <c r="B85" s="141" t="s">
        <v>133</v>
      </c>
      <c r="C85" s="142">
        <v>0</v>
      </c>
      <c r="D85" s="143"/>
      <c r="E85" s="143"/>
      <c r="F85" s="142">
        <v>0</v>
      </c>
      <c r="G85" s="142"/>
      <c r="H85" s="122">
        <v>0</v>
      </c>
      <c r="I85" s="142">
        <v>0</v>
      </c>
      <c r="J85" s="143">
        <v>48800</v>
      </c>
      <c r="K85" s="143">
        <v>0</v>
      </c>
      <c r="L85" s="142">
        <v>48800</v>
      </c>
      <c r="M85" s="142"/>
      <c r="N85" s="142">
        <v>-48800</v>
      </c>
      <c r="O85" s="144">
        <v>0</v>
      </c>
    </row>
    <row r="86" spans="1:17" s="15" customFormat="1" ht="25.5">
      <c r="A86" s="47" t="s">
        <v>161</v>
      </c>
      <c r="B86" s="98" t="s">
        <v>162</v>
      </c>
      <c r="C86" s="99">
        <v>0</v>
      </c>
      <c r="D86" s="132" t="s">
        <v>41</v>
      </c>
      <c r="E86" s="73" t="s">
        <v>41</v>
      </c>
      <c r="F86" s="74" t="s">
        <v>41</v>
      </c>
      <c r="G86" s="75"/>
      <c r="H86" s="52"/>
      <c r="I86" s="74" t="s">
        <v>41</v>
      </c>
      <c r="J86" s="93">
        <v>0</v>
      </c>
      <c r="K86" s="93">
        <v>0</v>
      </c>
      <c r="L86" s="93">
        <v>0</v>
      </c>
      <c r="M86" s="95"/>
      <c r="N86" s="72">
        <v>0</v>
      </c>
      <c r="O86" s="101">
        <v>0</v>
      </c>
      <c r="P86" s="54"/>
    </row>
    <row r="87" spans="1:17" s="15" customFormat="1" ht="38.25">
      <c r="A87" s="47" t="s">
        <v>163</v>
      </c>
      <c r="B87" s="98" t="s">
        <v>164</v>
      </c>
      <c r="C87" s="99">
        <v>0</v>
      </c>
      <c r="D87" s="132" t="s">
        <v>41</v>
      </c>
      <c r="E87" s="73" t="s">
        <v>41</v>
      </c>
      <c r="F87" s="74" t="s">
        <v>41</v>
      </c>
      <c r="G87" s="75"/>
      <c r="H87" s="52"/>
      <c r="I87" s="74" t="s">
        <v>41</v>
      </c>
      <c r="J87" s="93">
        <v>0</v>
      </c>
      <c r="K87" s="93">
        <v>0</v>
      </c>
      <c r="L87" s="93">
        <v>0</v>
      </c>
      <c r="M87" s="95"/>
      <c r="N87" s="72">
        <v>0</v>
      </c>
      <c r="O87" s="101">
        <v>0</v>
      </c>
      <c r="P87" s="54"/>
    </row>
    <row r="88" spans="1:17" s="15" customFormat="1" ht="12.75">
      <c r="A88" s="56" t="s">
        <v>165</v>
      </c>
      <c r="B88" s="57" t="s">
        <v>166</v>
      </c>
      <c r="C88" s="58">
        <v>528077672</v>
      </c>
      <c r="D88" s="59">
        <v>832942868</v>
      </c>
      <c r="E88" s="50">
        <v>880085</v>
      </c>
      <c r="F88" s="49">
        <v>833822953</v>
      </c>
      <c r="G88" s="51"/>
      <c r="H88" s="60">
        <v>0</v>
      </c>
      <c r="I88" s="49">
        <v>833822953</v>
      </c>
      <c r="J88" s="58">
        <v>599149354</v>
      </c>
      <c r="K88" s="58">
        <v>884385</v>
      </c>
      <c r="L88" s="49">
        <v>600033739</v>
      </c>
      <c r="M88" s="51"/>
      <c r="N88" s="58">
        <v>0</v>
      </c>
      <c r="O88" s="53">
        <v>600033739</v>
      </c>
      <c r="P88" s="54">
        <v>600033739</v>
      </c>
      <c r="Q88" s="55">
        <v>0</v>
      </c>
    </row>
    <row r="89" spans="1:17" s="15" customFormat="1" ht="67.5">
      <c r="A89" s="64" t="s">
        <v>167</v>
      </c>
      <c r="B89" s="65" t="s">
        <v>168</v>
      </c>
      <c r="C89" s="88">
        <v>477386411</v>
      </c>
      <c r="D89" s="67" t="s">
        <v>41</v>
      </c>
      <c r="E89" s="89">
        <v>0</v>
      </c>
      <c r="F89" s="88">
        <v>0</v>
      </c>
      <c r="G89" s="90"/>
      <c r="H89" s="91">
        <v>0</v>
      </c>
      <c r="I89" s="88">
        <v>0</v>
      </c>
      <c r="J89" s="89">
        <v>524522966</v>
      </c>
      <c r="K89" s="88">
        <v>0</v>
      </c>
      <c r="L89" s="88">
        <v>524522966</v>
      </c>
      <c r="M89" s="90"/>
      <c r="N89" s="88">
        <v>0</v>
      </c>
      <c r="O89" s="115">
        <v>524522966</v>
      </c>
      <c r="P89" s="54">
        <v>524522966</v>
      </c>
      <c r="Q89" s="55">
        <v>0</v>
      </c>
    </row>
    <row r="90" spans="1:17" s="15" customFormat="1" ht="25.5">
      <c r="A90" s="47" t="s">
        <v>169</v>
      </c>
      <c r="B90" s="98" t="s">
        <v>170</v>
      </c>
      <c r="C90" s="99">
        <v>-5544078</v>
      </c>
      <c r="D90" s="73" t="s">
        <v>41</v>
      </c>
      <c r="E90" s="94">
        <v>0</v>
      </c>
      <c r="F90" s="93">
        <v>0</v>
      </c>
      <c r="G90" s="95"/>
      <c r="H90" s="96"/>
      <c r="I90" s="93">
        <v>0</v>
      </c>
      <c r="J90" s="93">
        <v>0</v>
      </c>
      <c r="K90" s="93">
        <v>0</v>
      </c>
      <c r="L90" s="93">
        <v>0</v>
      </c>
      <c r="M90" s="95"/>
      <c r="N90" s="93"/>
      <c r="O90" s="101">
        <v>0</v>
      </c>
      <c r="P90" s="54"/>
    </row>
    <row r="91" spans="1:17" s="15" customFormat="1" ht="25.5">
      <c r="A91" s="47" t="s">
        <v>171</v>
      </c>
      <c r="B91" s="98" t="s">
        <v>172</v>
      </c>
      <c r="C91" s="99">
        <v>980246</v>
      </c>
      <c r="D91" s="73" t="s">
        <v>41</v>
      </c>
      <c r="E91" s="94">
        <v>0</v>
      </c>
      <c r="F91" s="93">
        <v>0</v>
      </c>
      <c r="G91" s="95"/>
      <c r="H91" s="96"/>
      <c r="I91" s="93">
        <v>0</v>
      </c>
      <c r="J91" s="93">
        <v>-1640003</v>
      </c>
      <c r="K91" s="93">
        <v>0</v>
      </c>
      <c r="L91" s="93">
        <v>-1640003</v>
      </c>
      <c r="M91" s="95"/>
      <c r="N91" s="93">
        <v>0</v>
      </c>
      <c r="O91" s="101">
        <v>-1640003</v>
      </c>
      <c r="P91" s="54"/>
    </row>
    <row r="92" spans="1:17" s="15" customFormat="1" ht="12.75">
      <c r="A92" s="47" t="s">
        <v>173</v>
      </c>
      <c r="B92" s="98" t="s">
        <v>174</v>
      </c>
      <c r="C92" s="99">
        <v>245437315</v>
      </c>
      <c r="D92" s="73" t="s">
        <v>41</v>
      </c>
      <c r="E92" s="94">
        <v>0</v>
      </c>
      <c r="F92" s="93">
        <v>0</v>
      </c>
      <c r="G92" s="95"/>
      <c r="H92" s="96"/>
      <c r="I92" s="93">
        <v>0</v>
      </c>
      <c r="J92" s="93">
        <v>208333548</v>
      </c>
      <c r="K92" s="93">
        <v>0</v>
      </c>
      <c r="L92" s="93">
        <v>208333548</v>
      </c>
      <c r="M92" s="95"/>
      <c r="N92" s="93">
        <v>0</v>
      </c>
      <c r="O92" s="101">
        <v>208333548</v>
      </c>
      <c r="P92" s="54"/>
    </row>
    <row r="93" spans="1:17" s="15" customFormat="1" ht="16.5" customHeight="1">
      <c r="A93" s="47" t="s">
        <v>175</v>
      </c>
      <c r="B93" s="98" t="s">
        <v>176</v>
      </c>
      <c r="C93" s="99">
        <v>67818833</v>
      </c>
      <c r="D93" s="73" t="s">
        <v>41</v>
      </c>
      <c r="E93" s="94">
        <v>0</v>
      </c>
      <c r="F93" s="93">
        <v>0</v>
      </c>
      <c r="G93" s="95"/>
      <c r="H93" s="96"/>
      <c r="I93" s="93">
        <v>0</v>
      </c>
      <c r="J93" s="93">
        <v>117742438</v>
      </c>
      <c r="K93" s="93">
        <v>0</v>
      </c>
      <c r="L93" s="93">
        <v>117742438</v>
      </c>
      <c r="M93" s="95"/>
      <c r="N93" s="93">
        <v>0</v>
      </c>
      <c r="O93" s="101">
        <v>117742438</v>
      </c>
      <c r="P93" s="54"/>
    </row>
    <row r="94" spans="1:17" s="15" customFormat="1" ht="38.25">
      <c r="A94" s="47" t="s">
        <v>177</v>
      </c>
      <c r="B94" s="98" t="s">
        <v>178</v>
      </c>
      <c r="C94" s="99">
        <v>165054721</v>
      </c>
      <c r="D94" s="73" t="s">
        <v>41</v>
      </c>
      <c r="E94" s="94">
        <v>0</v>
      </c>
      <c r="F94" s="93">
        <v>0</v>
      </c>
      <c r="G94" s="95"/>
      <c r="H94" s="96"/>
      <c r="I94" s="93">
        <v>0</v>
      </c>
      <c r="J94" s="93">
        <v>198920370</v>
      </c>
      <c r="K94" s="93">
        <v>0</v>
      </c>
      <c r="L94" s="93">
        <v>198920370</v>
      </c>
      <c r="M94" s="95"/>
      <c r="N94" s="93">
        <v>0</v>
      </c>
      <c r="O94" s="101">
        <v>198920370</v>
      </c>
      <c r="P94" s="54"/>
    </row>
    <row r="95" spans="1:17" s="15" customFormat="1" ht="12.75">
      <c r="A95" s="47" t="s">
        <v>179</v>
      </c>
      <c r="B95" s="98" t="s">
        <v>180</v>
      </c>
      <c r="C95" s="99">
        <v>668948</v>
      </c>
      <c r="D95" s="73" t="s">
        <v>41</v>
      </c>
      <c r="E95" s="94">
        <v>0</v>
      </c>
      <c r="F95" s="93">
        <v>0</v>
      </c>
      <c r="G95" s="95"/>
      <c r="H95" s="96"/>
      <c r="I95" s="93">
        <v>0</v>
      </c>
      <c r="J95" s="93">
        <v>939413</v>
      </c>
      <c r="K95" s="93">
        <v>0</v>
      </c>
      <c r="L95" s="93">
        <v>939413</v>
      </c>
      <c r="M95" s="95"/>
      <c r="N95" s="93">
        <v>0</v>
      </c>
      <c r="O95" s="101">
        <v>939413</v>
      </c>
      <c r="P95" s="54"/>
    </row>
    <row r="96" spans="1:17" s="15" customFormat="1" ht="38.25">
      <c r="A96" s="47" t="s">
        <v>181</v>
      </c>
      <c r="B96" s="98" t="s">
        <v>182</v>
      </c>
      <c r="C96" s="99">
        <v>36103</v>
      </c>
      <c r="D96" s="73" t="s">
        <v>41</v>
      </c>
      <c r="E96" s="94">
        <v>0</v>
      </c>
      <c r="F96" s="93">
        <v>0</v>
      </c>
      <c r="G96" s="95"/>
      <c r="H96" s="96"/>
      <c r="I96" s="93">
        <v>0</v>
      </c>
      <c r="J96" s="93">
        <v>192070</v>
      </c>
      <c r="K96" s="93">
        <v>0</v>
      </c>
      <c r="L96" s="93">
        <v>192070</v>
      </c>
      <c r="M96" s="95"/>
      <c r="N96" s="93">
        <v>0</v>
      </c>
      <c r="O96" s="101">
        <v>192070</v>
      </c>
      <c r="P96" s="54"/>
    </row>
    <row r="97" spans="1:17" s="15" customFormat="1" ht="38.25">
      <c r="A97" s="47" t="s">
        <v>183</v>
      </c>
      <c r="B97" s="98" t="s">
        <v>184</v>
      </c>
      <c r="C97" s="99">
        <v>2934323</v>
      </c>
      <c r="D97" s="73" t="s">
        <v>41</v>
      </c>
      <c r="E97" s="94">
        <v>0</v>
      </c>
      <c r="F97" s="93">
        <v>0</v>
      </c>
      <c r="G97" s="95"/>
      <c r="H97" s="96"/>
      <c r="I97" s="93">
        <v>0</v>
      </c>
      <c r="J97" s="93">
        <v>35130</v>
      </c>
      <c r="K97" s="93">
        <v>0</v>
      </c>
      <c r="L97" s="93">
        <v>35130</v>
      </c>
      <c r="M97" s="95"/>
      <c r="N97" s="93">
        <v>0</v>
      </c>
      <c r="O97" s="101">
        <v>35130</v>
      </c>
      <c r="P97" s="54"/>
    </row>
    <row r="98" spans="1:17" s="15" customFormat="1" ht="13.5">
      <c r="A98" s="64" t="s">
        <v>185</v>
      </c>
      <c r="B98" s="65" t="s">
        <v>186</v>
      </c>
      <c r="C98" s="66">
        <v>50691261</v>
      </c>
      <c r="D98" s="67" t="s">
        <v>41</v>
      </c>
      <c r="E98" s="116">
        <v>859636</v>
      </c>
      <c r="F98" s="88">
        <v>859636</v>
      </c>
      <c r="G98" s="90"/>
      <c r="H98" s="91">
        <v>0</v>
      </c>
      <c r="I98" s="66">
        <v>859636</v>
      </c>
      <c r="J98" s="89">
        <v>74626388</v>
      </c>
      <c r="K98" s="88">
        <v>884385</v>
      </c>
      <c r="L98" s="88">
        <v>75510773</v>
      </c>
      <c r="M98" s="90"/>
      <c r="N98" s="88">
        <v>0</v>
      </c>
      <c r="O98" s="115">
        <v>75510773</v>
      </c>
      <c r="P98" s="54">
        <v>75510773</v>
      </c>
      <c r="Q98" s="55">
        <v>0</v>
      </c>
    </row>
    <row r="99" spans="1:17" s="15" customFormat="1" ht="18" customHeight="1">
      <c r="A99" s="47" t="s">
        <v>187</v>
      </c>
      <c r="B99" s="98" t="s">
        <v>188</v>
      </c>
      <c r="C99" s="99">
        <v>50386232</v>
      </c>
      <c r="D99" s="73" t="s">
        <v>41</v>
      </c>
      <c r="E99" s="94">
        <v>845083</v>
      </c>
      <c r="F99" s="93">
        <v>845083</v>
      </c>
      <c r="G99" s="95"/>
      <c r="H99" s="96"/>
      <c r="I99" s="93">
        <v>845083</v>
      </c>
      <c r="J99" s="93">
        <v>74604209</v>
      </c>
      <c r="K99" s="93">
        <v>870762</v>
      </c>
      <c r="L99" s="93">
        <v>75474971</v>
      </c>
      <c r="M99" s="95"/>
      <c r="N99" s="93"/>
      <c r="O99" s="101">
        <v>75474971</v>
      </c>
      <c r="P99" s="54"/>
    </row>
    <row r="100" spans="1:17" s="15" customFormat="1" ht="25.5">
      <c r="A100" s="47" t="s">
        <v>189</v>
      </c>
      <c r="B100" s="98" t="s">
        <v>190</v>
      </c>
      <c r="C100" s="99">
        <v>305029</v>
      </c>
      <c r="D100" s="132" t="s">
        <v>41</v>
      </c>
      <c r="E100" s="94">
        <v>12585</v>
      </c>
      <c r="F100" s="93">
        <v>12585</v>
      </c>
      <c r="G100" s="95"/>
      <c r="H100" s="52"/>
      <c r="I100" s="93">
        <v>12585</v>
      </c>
      <c r="J100" s="72">
        <v>22179</v>
      </c>
      <c r="K100" s="93">
        <v>13623</v>
      </c>
      <c r="L100" s="93">
        <v>35802</v>
      </c>
      <c r="M100" s="95"/>
      <c r="N100" s="93">
        <v>0</v>
      </c>
      <c r="O100" s="101">
        <v>35802</v>
      </c>
      <c r="P100" s="54"/>
    </row>
    <row r="101" spans="1:17" s="15" customFormat="1" ht="12.75">
      <c r="A101" s="56" t="s">
        <v>191</v>
      </c>
      <c r="B101" s="57" t="s">
        <v>192</v>
      </c>
      <c r="C101" s="58">
        <v>11492504</v>
      </c>
      <c r="D101" s="59">
        <v>954309</v>
      </c>
      <c r="E101" s="59">
        <v>506604159</v>
      </c>
      <c r="F101" s="58">
        <v>507558468</v>
      </c>
      <c r="G101" s="61">
        <v>18481257</v>
      </c>
      <c r="H101" s="60">
        <v>-508815681</v>
      </c>
      <c r="I101" s="58">
        <v>17224044</v>
      </c>
      <c r="J101" s="59">
        <v>938102</v>
      </c>
      <c r="K101" s="58">
        <v>470610713</v>
      </c>
      <c r="L101" s="58">
        <v>471548815</v>
      </c>
      <c r="M101" s="61">
        <v>18481257</v>
      </c>
      <c r="N101" s="58">
        <v>-489682067</v>
      </c>
      <c r="O101" s="62">
        <v>348005</v>
      </c>
      <c r="P101" s="54">
        <v>348005</v>
      </c>
      <c r="Q101" s="55">
        <v>0</v>
      </c>
    </row>
    <row r="102" spans="1:17" s="15" customFormat="1" ht="13.5">
      <c r="A102" s="64" t="s">
        <v>193</v>
      </c>
      <c r="B102" s="87" t="s">
        <v>194</v>
      </c>
      <c r="C102" s="88">
        <v>11490917</v>
      </c>
      <c r="D102" s="67">
        <v>0</v>
      </c>
      <c r="E102" s="89">
        <v>496453548</v>
      </c>
      <c r="F102" s="88">
        <v>496453548</v>
      </c>
      <c r="G102" s="90">
        <v>18481257</v>
      </c>
      <c r="H102" s="91">
        <v>-508415639</v>
      </c>
      <c r="I102" s="66">
        <v>6519166</v>
      </c>
      <c r="J102" s="88">
        <v>0</v>
      </c>
      <c r="K102" s="88">
        <v>470597293</v>
      </c>
      <c r="L102" s="88">
        <v>470597293</v>
      </c>
      <c r="M102" s="90">
        <v>18481257</v>
      </c>
      <c r="N102" s="88">
        <v>-488743965</v>
      </c>
      <c r="O102" s="115">
        <v>334585</v>
      </c>
      <c r="P102" s="54">
        <v>334585</v>
      </c>
      <c r="Q102" s="55">
        <v>0</v>
      </c>
    </row>
    <row r="103" spans="1:17" s="15" customFormat="1" ht="12.75">
      <c r="A103" s="47" t="s">
        <v>195</v>
      </c>
      <c r="B103" s="92" t="s">
        <v>196</v>
      </c>
      <c r="C103" s="93">
        <v>0</v>
      </c>
      <c r="D103" s="73" t="s">
        <v>41</v>
      </c>
      <c r="E103" s="73">
        <v>0</v>
      </c>
      <c r="F103" s="74" t="s">
        <v>41</v>
      </c>
      <c r="G103" s="75"/>
      <c r="H103" s="96"/>
      <c r="I103" s="74" t="s">
        <v>41</v>
      </c>
      <c r="J103" s="93">
        <v>0</v>
      </c>
      <c r="K103" s="93">
        <v>0</v>
      </c>
      <c r="L103" s="93">
        <v>0</v>
      </c>
      <c r="M103" s="95"/>
      <c r="N103" s="93">
        <v>0</v>
      </c>
      <c r="O103" s="101">
        <v>0</v>
      </c>
      <c r="P103" s="54"/>
    </row>
    <row r="104" spans="1:17" s="15" customFormat="1" ht="25.5">
      <c r="A104" s="47" t="s">
        <v>197</v>
      </c>
      <c r="B104" s="92" t="s">
        <v>198</v>
      </c>
      <c r="C104" s="97">
        <v>0</v>
      </c>
      <c r="D104" s="73" t="s">
        <v>41</v>
      </c>
      <c r="E104" s="94">
        <v>0</v>
      </c>
      <c r="F104" s="93">
        <v>0</v>
      </c>
      <c r="G104" s="95"/>
      <c r="H104" s="96"/>
      <c r="I104" s="93">
        <v>0</v>
      </c>
      <c r="J104" s="93">
        <v>0</v>
      </c>
      <c r="K104" s="93">
        <v>0</v>
      </c>
      <c r="L104" s="93">
        <v>0</v>
      </c>
      <c r="M104" s="95"/>
      <c r="N104" s="93">
        <v>0</v>
      </c>
      <c r="O104" s="101">
        <v>0</v>
      </c>
      <c r="P104" s="54"/>
    </row>
    <row r="105" spans="1:17" s="15" customFormat="1" ht="25.5">
      <c r="A105" s="47" t="s">
        <v>199</v>
      </c>
      <c r="B105" s="92" t="s">
        <v>200</v>
      </c>
      <c r="C105" s="93">
        <v>0</v>
      </c>
      <c r="D105" s="73" t="s">
        <v>41</v>
      </c>
      <c r="E105" s="73">
        <v>0</v>
      </c>
      <c r="F105" s="74" t="s">
        <v>41</v>
      </c>
      <c r="G105" s="75"/>
      <c r="H105" s="96"/>
      <c r="I105" s="74" t="s">
        <v>41</v>
      </c>
      <c r="J105" s="93">
        <v>0</v>
      </c>
      <c r="K105" s="93">
        <v>0</v>
      </c>
      <c r="L105" s="93">
        <v>0</v>
      </c>
      <c r="M105" s="95"/>
      <c r="N105" s="93">
        <v>0</v>
      </c>
      <c r="O105" s="101">
        <v>0</v>
      </c>
      <c r="P105" s="54"/>
    </row>
    <row r="106" spans="1:17" s="15" customFormat="1" ht="25.5">
      <c r="A106" s="47" t="s">
        <v>201</v>
      </c>
      <c r="B106" s="92" t="s">
        <v>202</v>
      </c>
      <c r="C106" s="93">
        <v>0</v>
      </c>
      <c r="D106" s="73">
        <v>0</v>
      </c>
      <c r="E106" s="73">
        <v>0</v>
      </c>
      <c r="F106" s="74">
        <v>0</v>
      </c>
      <c r="G106" s="75"/>
      <c r="H106" s="96"/>
      <c r="I106" s="74" t="s">
        <v>41</v>
      </c>
      <c r="J106" s="93">
        <v>0</v>
      </c>
      <c r="K106" s="93">
        <v>0</v>
      </c>
      <c r="L106" s="93">
        <v>0</v>
      </c>
      <c r="M106" s="95"/>
      <c r="N106" s="93">
        <v>0</v>
      </c>
      <c r="O106" s="101">
        <v>0</v>
      </c>
      <c r="P106" s="54"/>
    </row>
    <row r="107" spans="1:17" s="15" customFormat="1" ht="12.75">
      <c r="A107" s="47" t="s">
        <v>203</v>
      </c>
      <c r="B107" s="92" t="s">
        <v>204</v>
      </c>
      <c r="C107" s="93">
        <v>0</v>
      </c>
      <c r="D107" s="73" t="s">
        <v>41</v>
      </c>
      <c r="E107" s="73">
        <v>0</v>
      </c>
      <c r="F107" s="74" t="s">
        <v>41</v>
      </c>
      <c r="G107" s="75"/>
      <c r="H107" s="96"/>
      <c r="I107" s="74" t="s">
        <v>41</v>
      </c>
      <c r="J107" s="93">
        <v>0</v>
      </c>
      <c r="K107" s="93">
        <v>0</v>
      </c>
      <c r="L107" s="93">
        <v>0</v>
      </c>
      <c r="M107" s="95"/>
      <c r="N107" s="93">
        <v>0</v>
      </c>
      <c r="O107" s="101">
        <v>0</v>
      </c>
      <c r="P107" s="54"/>
    </row>
    <row r="108" spans="1:17" s="15" customFormat="1" ht="25.5">
      <c r="A108" s="47" t="s">
        <v>205</v>
      </c>
      <c r="B108" s="92" t="s">
        <v>206</v>
      </c>
      <c r="C108" s="93">
        <v>6671785</v>
      </c>
      <c r="D108" s="73" t="s">
        <v>41</v>
      </c>
      <c r="E108" s="94">
        <v>316085736</v>
      </c>
      <c r="F108" s="93">
        <v>316085736</v>
      </c>
      <c r="G108" s="95">
        <v>8499185</v>
      </c>
      <c r="H108" s="96">
        <v>-310296246</v>
      </c>
      <c r="I108" s="74">
        <v>14288675</v>
      </c>
      <c r="J108" s="93">
        <v>0</v>
      </c>
      <c r="K108" s="94">
        <v>279374868</v>
      </c>
      <c r="L108" s="93">
        <v>279374868</v>
      </c>
      <c r="M108" s="95">
        <v>8499185</v>
      </c>
      <c r="N108" s="93">
        <v>-287874053</v>
      </c>
      <c r="O108" s="101">
        <v>0</v>
      </c>
      <c r="P108" s="54"/>
    </row>
    <row r="109" spans="1:17" s="149" customFormat="1" ht="25.5">
      <c r="A109" s="146"/>
      <c r="B109" s="147" t="s">
        <v>30</v>
      </c>
      <c r="C109" s="148">
        <v>0</v>
      </c>
      <c r="E109" s="150">
        <v>310296246</v>
      </c>
      <c r="F109" s="148">
        <v>310296246</v>
      </c>
      <c r="G109" s="148"/>
      <c r="H109" s="122">
        <v>-310296246</v>
      </c>
      <c r="I109" s="148">
        <v>0</v>
      </c>
      <c r="J109" s="148">
        <v>0</v>
      </c>
      <c r="K109" s="151">
        <v>286020720</v>
      </c>
      <c r="L109" s="148">
        <v>286020720</v>
      </c>
      <c r="M109" s="148"/>
      <c r="N109" s="148">
        <v>-286020720</v>
      </c>
      <c r="O109" s="152">
        <v>0</v>
      </c>
      <c r="P109" s="153"/>
    </row>
    <row r="110" spans="1:17" s="149" customFormat="1" ht="28.5" customHeight="1">
      <c r="A110" s="146"/>
      <c r="B110" s="147" t="s">
        <v>207</v>
      </c>
      <c r="C110" s="148">
        <v>0</v>
      </c>
      <c r="D110" s="150"/>
      <c r="E110" s="151"/>
      <c r="F110" s="148"/>
      <c r="G110" s="148"/>
      <c r="H110" s="148"/>
      <c r="I110" s="148">
        <v>0</v>
      </c>
      <c r="J110" s="148">
        <v>0</v>
      </c>
      <c r="K110" s="151">
        <v>1853333</v>
      </c>
      <c r="L110" s="148">
        <v>1853333</v>
      </c>
      <c r="M110" s="148"/>
      <c r="N110" s="148">
        <v>-1853333</v>
      </c>
      <c r="O110" s="154">
        <v>0</v>
      </c>
      <c r="P110" s="153"/>
    </row>
    <row r="111" spans="1:17" s="162" customFormat="1" ht="25.5">
      <c r="A111" s="155"/>
      <c r="B111" s="156" t="s">
        <v>208</v>
      </c>
      <c r="C111" s="157"/>
      <c r="D111" s="158"/>
      <c r="E111" s="159">
        <v>-8499185</v>
      </c>
      <c r="F111" s="157">
        <v>-8499185</v>
      </c>
      <c r="G111" s="157">
        <v>8499185</v>
      </c>
      <c r="H111" s="122"/>
      <c r="I111" s="157">
        <v>0</v>
      </c>
      <c r="J111" s="157">
        <v>0</v>
      </c>
      <c r="K111" s="159">
        <v>-8499185</v>
      </c>
      <c r="L111" s="157">
        <v>-8499185</v>
      </c>
      <c r="M111" s="137">
        <v>8499185</v>
      </c>
      <c r="N111" s="157"/>
      <c r="O111" s="160">
        <v>0</v>
      </c>
      <c r="P111" s="161"/>
    </row>
    <row r="112" spans="1:17" s="15" customFormat="1" ht="25.5">
      <c r="A112" s="47" t="s">
        <v>209</v>
      </c>
      <c r="B112" s="92" t="s">
        <v>210</v>
      </c>
      <c r="C112" s="97">
        <v>35425</v>
      </c>
      <c r="D112" s="73" t="s">
        <v>41</v>
      </c>
      <c r="E112" s="94">
        <v>3725435</v>
      </c>
      <c r="F112" s="93">
        <v>3725435</v>
      </c>
      <c r="G112" s="95"/>
      <c r="H112" s="96">
        <v>-3583000</v>
      </c>
      <c r="I112" s="93">
        <v>142435</v>
      </c>
      <c r="J112" s="93">
        <v>0</v>
      </c>
      <c r="K112" s="94">
        <v>6816953</v>
      </c>
      <c r="L112" s="93">
        <v>6816953</v>
      </c>
      <c r="M112" s="95"/>
      <c r="N112" s="93">
        <v>-6816953</v>
      </c>
      <c r="O112" s="101">
        <v>0</v>
      </c>
      <c r="P112" s="54"/>
    </row>
    <row r="113" spans="1:17" s="149" customFormat="1" ht="25.5">
      <c r="A113" s="146"/>
      <c r="B113" s="147" t="s">
        <v>30</v>
      </c>
      <c r="C113" s="148">
        <v>0</v>
      </c>
      <c r="E113" s="150">
        <v>3583000</v>
      </c>
      <c r="F113" s="148">
        <v>3583000</v>
      </c>
      <c r="G113" s="148"/>
      <c r="H113" s="122">
        <v>-3583000</v>
      </c>
      <c r="I113" s="148">
        <v>0</v>
      </c>
      <c r="J113" s="148">
        <v>0</v>
      </c>
      <c r="K113" s="151">
        <v>6051660</v>
      </c>
      <c r="L113" s="148">
        <v>6051660</v>
      </c>
      <c r="M113" s="148"/>
      <c r="N113" s="148">
        <v>-6051660</v>
      </c>
      <c r="O113" s="152">
        <v>0</v>
      </c>
      <c r="P113" s="153"/>
    </row>
    <row r="114" spans="1:17" s="149" customFormat="1" ht="25.5">
      <c r="A114" s="146"/>
      <c r="B114" s="147" t="s">
        <v>207</v>
      </c>
      <c r="C114" s="148"/>
      <c r="E114" s="150"/>
      <c r="F114" s="148"/>
      <c r="G114" s="148"/>
      <c r="H114" s="122"/>
      <c r="I114" s="148">
        <v>0</v>
      </c>
      <c r="J114" s="148">
        <v>0</v>
      </c>
      <c r="K114" s="151">
        <v>765293</v>
      </c>
      <c r="L114" s="148">
        <v>765293</v>
      </c>
      <c r="M114" s="148"/>
      <c r="N114" s="148">
        <v>-765293</v>
      </c>
      <c r="O114" s="152">
        <v>0</v>
      </c>
      <c r="P114" s="153"/>
    </row>
    <row r="115" spans="1:17" s="15" customFormat="1" ht="38.25">
      <c r="A115" s="47" t="s">
        <v>211</v>
      </c>
      <c r="B115" s="92" t="s">
        <v>212</v>
      </c>
      <c r="C115" s="97">
        <v>1672960</v>
      </c>
      <c r="D115" s="73" t="s">
        <v>41</v>
      </c>
      <c r="E115" s="94">
        <v>120743590</v>
      </c>
      <c r="F115" s="93">
        <v>120743590</v>
      </c>
      <c r="G115" s="95">
        <v>9982072</v>
      </c>
      <c r="H115" s="96">
        <v>-174170982</v>
      </c>
      <c r="I115" s="93">
        <v>-43445320</v>
      </c>
      <c r="J115" s="93">
        <v>0</v>
      </c>
      <c r="K115" s="94">
        <v>158912814</v>
      </c>
      <c r="L115" s="93">
        <v>158912814</v>
      </c>
      <c r="M115" s="95">
        <v>9982072</v>
      </c>
      <c r="N115" s="93">
        <v>-168894886</v>
      </c>
      <c r="O115" s="101">
        <v>0</v>
      </c>
      <c r="P115" s="54"/>
    </row>
    <row r="116" spans="1:17" s="162" customFormat="1" ht="25.5">
      <c r="A116" s="155"/>
      <c r="B116" s="156" t="s">
        <v>208</v>
      </c>
      <c r="C116" s="163" t="s">
        <v>41</v>
      </c>
      <c r="D116" s="158"/>
      <c r="E116" s="159">
        <v>-9982072</v>
      </c>
      <c r="F116" s="157">
        <v>-9982072</v>
      </c>
      <c r="G116" s="157">
        <v>9982072</v>
      </c>
      <c r="H116" s="122"/>
      <c r="I116" s="157">
        <v>0</v>
      </c>
      <c r="J116" s="157">
        <v>0</v>
      </c>
      <c r="K116" s="159">
        <v>-9982072</v>
      </c>
      <c r="L116" s="157">
        <v>-9982072</v>
      </c>
      <c r="M116" s="137">
        <v>9982072</v>
      </c>
      <c r="N116" s="157"/>
      <c r="O116" s="160">
        <v>0</v>
      </c>
      <c r="P116" s="161"/>
    </row>
    <row r="117" spans="1:17" s="149" customFormat="1" ht="25.5">
      <c r="A117" s="146"/>
      <c r="B117" s="147" t="s">
        <v>30</v>
      </c>
      <c r="C117" s="164" t="s">
        <v>41</v>
      </c>
      <c r="E117" s="150">
        <v>174170982</v>
      </c>
      <c r="F117" s="148">
        <v>174170982</v>
      </c>
      <c r="G117" s="148"/>
      <c r="H117" s="122">
        <v>-174170982</v>
      </c>
      <c r="I117" s="148">
        <v>0</v>
      </c>
      <c r="J117" s="148"/>
      <c r="K117" s="151">
        <v>168894886</v>
      </c>
      <c r="L117" s="148">
        <v>168894886</v>
      </c>
      <c r="M117" s="148"/>
      <c r="N117" s="148">
        <v>-168894886</v>
      </c>
      <c r="O117" s="152">
        <v>0</v>
      </c>
      <c r="P117" s="153"/>
    </row>
    <row r="118" spans="1:17" s="15" customFormat="1" ht="25.5">
      <c r="A118" s="47" t="s">
        <v>213</v>
      </c>
      <c r="B118" s="92" t="s">
        <v>214</v>
      </c>
      <c r="C118" s="93">
        <v>3110747</v>
      </c>
      <c r="D118" s="73" t="s">
        <v>41</v>
      </c>
      <c r="E118" s="94">
        <v>24176179</v>
      </c>
      <c r="F118" s="93">
        <v>24176179</v>
      </c>
      <c r="G118" s="95"/>
      <c r="H118" s="96">
        <v>-20365411</v>
      </c>
      <c r="I118" s="93">
        <v>3810768</v>
      </c>
      <c r="J118" s="93">
        <v>0</v>
      </c>
      <c r="K118" s="94">
        <v>25492658</v>
      </c>
      <c r="L118" s="93">
        <v>25492658</v>
      </c>
      <c r="M118" s="95"/>
      <c r="N118" s="93">
        <v>-25158073</v>
      </c>
      <c r="O118" s="101">
        <v>334585</v>
      </c>
      <c r="P118" s="54"/>
    </row>
    <row r="119" spans="1:17" s="149" customFormat="1" ht="25.5">
      <c r="A119" s="146"/>
      <c r="B119" s="147" t="s">
        <v>30</v>
      </c>
      <c r="C119" s="148">
        <v>0</v>
      </c>
      <c r="E119" s="150">
        <v>20365411</v>
      </c>
      <c r="F119" s="148">
        <v>20365411</v>
      </c>
      <c r="G119" s="148"/>
      <c r="H119" s="122">
        <v>-20365411</v>
      </c>
      <c r="I119" s="148">
        <v>0</v>
      </c>
      <c r="J119" s="148">
        <v>0</v>
      </c>
      <c r="K119" s="151">
        <v>25158073</v>
      </c>
      <c r="L119" s="148">
        <v>25158073</v>
      </c>
      <c r="M119" s="148"/>
      <c r="N119" s="148">
        <v>-25158073</v>
      </c>
      <c r="O119" s="152">
        <v>0</v>
      </c>
      <c r="P119" s="153"/>
    </row>
    <row r="120" spans="1:17" s="15" customFormat="1" ht="13.5">
      <c r="A120" s="64" t="s">
        <v>215</v>
      </c>
      <c r="B120" s="87" t="s">
        <v>216</v>
      </c>
      <c r="C120" s="88">
        <v>1587</v>
      </c>
      <c r="D120" s="67">
        <v>954309</v>
      </c>
      <c r="E120" s="116">
        <v>7629588</v>
      </c>
      <c r="F120" s="88">
        <v>8583897</v>
      </c>
      <c r="G120" s="90"/>
      <c r="H120" s="91">
        <v>-400042</v>
      </c>
      <c r="I120" s="66">
        <v>8183855</v>
      </c>
      <c r="J120" s="89">
        <v>938102</v>
      </c>
      <c r="K120" s="89">
        <v>13420</v>
      </c>
      <c r="L120" s="88">
        <v>951522</v>
      </c>
      <c r="M120" s="90"/>
      <c r="N120" s="88">
        <v>-938102</v>
      </c>
      <c r="O120" s="115">
        <v>13420</v>
      </c>
      <c r="P120" s="54">
        <v>13420</v>
      </c>
      <c r="Q120" s="55">
        <v>0</v>
      </c>
    </row>
    <row r="121" spans="1:17" s="15" customFormat="1" ht="12.75">
      <c r="A121" s="47" t="s">
        <v>217</v>
      </c>
      <c r="B121" s="92" t="s">
        <v>218</v>
      </c>
      <c r="C121" s="93">
        <v>1587</v>
      </c>
      <c r="D121" s="73" t="s">
        <v>41</v>
      </c>
      <c r="E121" s="94">
        <v>602045</v>
      </c>
      <c r="F121" s="93">
        <v>602045</v>
      </c>
      <c r="G121" s="95"/>
      <c r="H121" s="96"/>
      <c r="I121" s="93">
        <v>602045</v>
      </c>
      <c r="J121" s="93">
        <v>0</v>
      </c>
      <c r="K121" s="94">
        <v>12</v>
      </c>
      <c r="L121" s="93">
        <v>12</v>
      </c>
      <c r="M121" s="95"/>
      <c r="N121" s="93">
        <v>0</v>
      </c>
      <c r="O121" s="101">
        <v>12</v>
      </c>
      <c r="P121" s="54"/>
    </row>
    <row r="122" spans="1:17" s="15" customFormat="1" ht="12.75">
      <c r="A122" s="47" t="s">
        <v>219</v>
      </c>
      <c r="B122" s="92" t="s">
        <v>220</v>
      </c>
      <c r="C122" s="93">
        <v>0</v>
      </c>
      <c r="D122" s="73" t="s">
        <v>41</v>
      </c>
      <c r="E122" s="94">
        <v>5780909</v>
      </c>
      <c r="F122" s="93">
        <v>5780909</v>
      </c>
      <c r="G122" s="95"/>
      <c r="H122" s="96"/>
      <c r="I122" s="93">
        <v>5780909</v>
      </c>
      <c r="J122" s="93">
        <v>0</v>
      </c>
      <c r="K122" s="94">
        <v>13408</v>
      </c>
      <c r="L122" s="93">
        <v>13408</v>
      </c>
      <c r="M122" s="95"/>
      <c r="N122" s="93">
        <v>0</v>
      </c>
      <c r="O122" s="101">
        <v>13408</v>
      </c>
      <c r="P122" s="54"/>
    </row>
    <row r="123" spans="1:17" s="15" customFormat="1" ht="12.75">
      <c r="A123" s="47" t="s">
        <v>221</v>
      </c>
      <c r="B123" s="92" t="s">
        <v>222</v>
      </c>
      <c r="C123" s="93">
        <v>0</v>
      </c>
      <c r="D123" s="73" t="s">
        <v>41</v>
      </c>
      <c r="E123" s="94">
        <v>0</v>
      </c>
      <c r="F123" s="93">
        <v>0</v>
      </c>
      <c r="G123" s="95"/>
      <c r="H123" s="96"/>
      <c r="I123" s="93">
        <v>0</v>
      </c>
      <c r="J123" s="93">
        <v>0</v>
      </c>
      <c r="K123" s="94">
        <v>0</v>
      </c>
      <c r="L123" s="93">
        <v>0</v>
      </c>
      <c r="M123" s="95"/>
      <c r="N123" s="93">
        <v>0</v>
      </c>
      <c r="O123" s="101">
        <v>0</v>
      </c>
      <c r="P123" s="54"/>
    </row>
    <row r="124" spans="1:17" s="15" customFormat="1" ht="12.75">
      <c r="A124" s="47" t="s">
        <v>223</v>
      </c>
      <c r="B124" s="92" t="s">
        <v>224</v>
      </c>
      <c r="C124" s="93">
        <v>0</v>
      </c>
      <c r="D124" s="73" t="s">
        <v>41</v>
      </c>
      <c r="E124" s="94">
        <v>185938</v>
      </c>
      <c r="F124" s="93">
        <v>185938</v>
      </c>
      <c r="G124" s="95"/>
      <c r="H124" s="96"/>
      <c r="I124" s="93">
        <v>185938</v>
      </c>
      <c r="J124" s="93">
        <v>0</v>
      </c>
      <c r="K124" s="94">
        <v>0</v>
      </c>
      <c r="L124" s="93">
        <v>0</v>
      </c>
      <c r="M124" s="95"/>
      <c r="N124" s="93">
        <v>0</v>
      </c>
      <c r="O124" s="101">
        <v>0</v>
      </c>
      <c r="P124" s="54"/>
    </row>
    <row r="125" spans="1:17" s="15" customFormat="1" ht="12.75">
      <c r="A125" s="47" t="s">
        <v>225</v>
      </c>
      <c r="B125" s="92" t="s">
        <v>226</v>
      </c>
      <c r="C125" s="93">
        <v>0</v>
      </c>
      <c r="D125" s="73" t="s">
        <v>41</v>
      </c>
      <c r="E125" s="94">
        <v>0</v>
      </c>
      <c r="F125" s="93">
        <v>0</v>
      </c>
      <c r="G125" s="95"/>
      <c r="H125" s="96"/>
      <c r="I125" s="93">
        <v>0</v>
      </c>
      <c r="J125" s="93">
        <v>938102</v>
      </c>
      <c r="K125" s="94">
        <v>0</v>
      </c>
      <c r="L125" s="93">
        <v>938102</v>
      </c>
      <c r="M125" s="95"/>
      <c r="N125" s="93">
        <v>-938102</v>
      </c>
      <c r="O125" s="101">
        <v>0</v>
      </c>
      <c r="P125" s="54"/>
    </row>
    <row r="126" spans="1:17" s="126" customFormat="1" ht="25.5">
      <c r="A126" s="117"/>
      <c r="B126" s="118" t="s">
        <v>133</v>
      </c>
      <c r="C126" s="119">
        <v>0</v>
      </c>
      <c r="D126" s="120">
        <v>400042</v>
      </c>
      <c r="E126" s="121"/>
      <c r="F126" s="119">
        <v>400042</v>
      </c>
      <c r="G126" s="119"/>
      <c r="H126" s="122">
        <v>-400042</v>
      </c>
      <c r="I126" s="119">
        <v>0</v>
      </c>
      <c r="J126" s="121">
        <v>938102</v>
      </c>
      <c r="K126" s="121">
        <v>0</v>
      </c>
      <c r="L126" s="119">
        <v>938102</v>
      </c>
      <c r="M126" s="119"/>
      <c r="N126" s="119">
        <v>-938102</v>
      </c>
      <c r="O126" s="124">
        <v>0</v>
      </c>
      <c r="P126" s="125"/>
    </row>
    <row r="127" spans="1:17" s="15" customFormat="1" ht="13.5" customHeight="1">
      <c r="A127" s="47" t="s">
        <v>227</v>
      </c>
      <c r="B127" s="92" t="s">
        <v>228</v>
      </c>
      <c r="C127" s="93">
        <v>0</v>
      </c>
      <c r="D127" s="73" t="s">
        <v>41</v>
      </c>
      <c r="E127" s="94">
        <v>0</v>
      </c>
      <c r="F127" s="93">
        <v>0</v>
      </c>
      <c r="G127" s="95"/>
      <c r="H127" s="96"/>
      <c r="I127" s="93">
        <v>0</v>
      </c>
      <c r="J127" s="93">
        <v>0</v>
      </c>
      <c r="K127" s="94">
        <v>0</v>
      </c>
      <c r="L127" s="93">
        <v>0</v>
      </c>
      <c r="M127" s="95"/>
      <c r="N127" s="93">
        <v>0</v>
      </c>
      <c r="O127" s="101">
        <v>0</v>
      </c>
      <c r="P127" s="54"/>
    </row>
    <row r="128" spans="1:17" s="15" customFormat="1" ht="12.75">
      <c r="A128" s="56" t="s">
        <v>229</v>
      </c>
      <c r="B128" s="48" t="s">
        <v>230</v>
      </c>
      <c r="C128" s="58">
        <v>6001643</v>
      </c>
      <c r="D128" s="59" t="s">
        <v>41</v>
      </c>
      <c r="E128" s="59">
        <v>3489259</v>
      </c>
      <c r="F128" s="49">
        <v>3489259</v>
      </c>
      <c r="G128" s="51"/>
      <c r="H128" s="52"/>
      <c r="I128" s="49">
        <v>3489259</v>
      </c>
      <c r="J128" s="58">
        <v>3651630</v>
      </c>
      <c r="K128" s="58">
        <v>3445542</v>
      </c>
      <c r="L128" s="58">
        <v>7097172</v>
      </c>
      <c r="M128" s="61"/>
      <c r="N128" s="49">
        <v>-7950</v>
      </c>
      <c r="O128" s="53">
        <v>7089222</v>
      </c>
      <c r="P128" s="54">
        <v>7089222</v>
      </c>
      <c r="Q128" s="55">
        <v>0</v>
      </c>
    </row>
    <row r="129" spans="1:28" s="15" customFormat="1" ht="12.75">
      <c r="A129" s="56" t="s">
        <v>231</v>
      </c>
      <c r="B129" s="48" t="s">
        <v>232</v>
      </c>
      <c r="C129" s="58">
        <v>6001643</v>
      </c>
      <c r="D129" s="59" t="s">
        <v>41</v>
      </c>
      <c r="E129" s="59">
        <v>3473099</v>
      </c>
      <c r="F129" s="49">
        <v>3473099</v>
      </c>
      <c r="G129" s="51"/>
      <c r="H129" s="52"/>
      <c r="I129" s="165">
        <v>3473099</v>
      </c>
      <c r="J129" s="58">
        <v>3651630</v>
      </c>
      <c r="K129" s="58">
        <v>3445542</v>
      </c>
      <c r="L129" s="58">
        <v>7097172</v>
      </c>
      <c r="M129" s="61"/>
      <c r="N129" s="58">
        <v>-7950</v>
      </c>
      <c r="O129" s="58">
        <v>7089222</v>
      </c>
      <c r="P129" s="54">
        <v>7089222</v>
      </c>
      <c r="Q129" s="55">
        <v>0</v>
      </c>
    </row>
    <row r="130" spans="1:28" s="15" customFormat="1" ht="25.5">
      <c r="A130" s="47" t="s">
        <v>233</v>
      </c>
      <c r="B130" s="98" t="s">
        <v>234</v>
      </c>
      <c r="C130" s="99">
        <v>40754</v>
      </c>
      <c r="D130" s="73" t="s">
        <v>41</v>
      </c>
      <c r="E130" s="73">
        <v>105</v>
      </c>
      <c r="F130" s="93">
        <v>105</v>
      </c>
      <c r="G130" s="95"/>
      <c r="H130" s="96"/>
      <c r="I130" s="93">
        <v>105</v>
      </c>
      <c r="J130" s="74">
        <v>55562</v>
      </c>
      <c r="K130" s="74">
        <v>8959</v>
      </c>
      <c r="L130" s="93">
        <v>64521</v>
      </c>
      <c r="M130" s="95"/>
      <c r="N130" s="93">
        <v>0</v>
      </c>
      <c r="O130" s="101">
        <v>64521</v>
      </c>
    </row>
    <row r="131" spans="1:28" s="15" customFormat="1" ht="25.5">
      <c r="A131" s="47" t="s">
        <v>235</v>
      </c>
      <c r="B131" s="98" t="s">
        <v>236</v>
      </c>
      <c r="C131" s="99">
        <v>21081</v>
      </c>
      <c r="D131" s="73" t="s">
        <v>41</v>
      </c>
      <c r="E131" s="94">
        <v>10533</v>
      </c>
      <c r="F131" s="93">
        <v>10533</v>
      </c>
      <c r="G131" s="95"/>
      <c r="H131" s="96"/>
      <c r="I131" s="93">
        <v>10533</v>
      </c>
      <c r="J131" s="74">
        <v>20122</v>
      </c>
      <c r="K131" s="74">
        <v>9089</v>
      </c>
      <c r="L131" s="93">
        <v>29211</v>
      </c>
      <c r="M131" s="95"/>
      <c r="N131" s="93">
        <v>0</v>
      </c>
      <c r="O131" s="101">
        <v>29211</v>
      </c>
    </row>
    <row r="132" spans="1:28" s="15" customFormat="1" ht="25.5">
      <c r="A132" s="47" t="s">
        <v>237</v>
      </c>
      <c r="B132" s="98" t="s">
        <v>238</v>
      </c>
      <c r="C132" s="99">
        <v>5245621</v>
      </c>
      <c r="D132" s="73" t="s">
        <v>41</v>
      </c>
      <c r="E132" s="94">
        <v>3093256</v>
      </c>
      <c r="F132" s="93">
        <v>3093256</v>
      </c>
      <c r="G132" s="95"/>
      <c r="H132" s="96"/>
      <c r="I132" s="93">
        <v>3093256</v>
      </c>
      <c r="J132" s="74">
        <v>3153896</v>
      </c>
      <c r="K132" s="74">
        <v>3043410</v>
      </c>
      <c r="L132" s="93">
        <v>6197306</v>
      </c>
      <c r="M132" s="95"/>
      <c r="N132" s="93">
        <v>-7950</v>
      </c>
      <c r="O132" s="101">
        <v>6189356</v>
      </c>
    </row>
    <row r="133" spans="1:28" s="126" customFormat="1" ht="25.5">
      <c r="A133" s="117"/>
      <c r="B133" s="118" t="s">
        <v>133</v>
      </c>
      <c r="C133" s="166" t="s">
        <v>41</v>
      </c>
      <c r="D133" s="120"/>
      <c r="E133" s="121">
        <v>0</v>
      </c>
      <c r="F133" s="119">
        <v>0</v>
      </c>
      <c r="G133" s="119"/>
      <c r="H133" s="122"/>
      <c r="I133" s="119">
        <v>0</v>
      </c>
      <c r="J133" s="123">
        <v>7950</v>
      </c>
      <c r="K133" s="123">
        <v>0</v>
      </c>
      <c r="L133" s="119">
        <v>7950</v>
      </c>
      <c r="M133" s="119"/>
      <c r="N133" s="119">
        <v>-7950</v>
      </c>
      <c r="O133" s="124">
        <v>0</v>
      </c>
    </row>
    <row r="134" spans="1:28" s="15" customFormat="1" ht="25.5">
      <c r="A134" s="47" t="s">
        <v>239</v>
      </c>
      <c r="B134" s="98" t="s">
        <v>240</v>
      </c>
      <c r="C134" s="99">
        <v>694187</v>
      </c>
      <c r="D134" s="73" t="s">
        <v>41</v>
      </c>
      <c r="E134" s="94">
        <v>313666</v>
      </c>
      <c r="F134" s="93">
        <v>313666</v>
      </c>
      <c r="G134" s="95"/>
      <c r="H134" s="96"/>
      <c r="I134" s="93">
        <v>313666</v>
      </c>
      <c r="J134" s="74">
        <v>422050</v>
      </c>
      <c r="K134" s="74">
        <v>384084</v>
      </c>
      <c r="L134" s="93">
        <v>806134</v>
      </c>
      <c r="M134" s="95"/>
      <c r="N134" s="93">
        <v>0</v>
      </c>
      <c r="O134" s="101">
        <v>806134</v>
      </c>
    </row>
    <row r="135" spans="1:28" s="15" customFormat="1" ht="12.75">
      <c r="A135" s="47" t="s">
        <v>241</v>
      </c>
      <c r="B135" s="98" t="s">
        <v>242</v>
      </c>
      <c r="C135" s="99">
        <v>0</v>
      </c>
      <c r="D135" s="73" t="s">
        <v>41</v>
      </c>
      <c r="E135" s="94">
        <v>0</v>
      </c>
      <c r="F135" s="93">
        <v>0</v>
      </c>
      <c r="G135" s="95"/>
      <c r="H135" s="96"/>
      <c r="I135" s="93">
        <v>0</v>
      </c>
      <c r="J135" s="74">
        <v>0</v>
      </c>
      <c r="K135" s="74">
        <v>0</v>
      </c>
      <c r="L135" s="93">
        <v>0</v>
      </c>
      <c r="M135" s="95"/>
      <c r="N135" s="93">
        <v>0</v>
      </c>
      <c r="O135" s="101">
        <v>0</v>
      </c>
    </row>
    <row r="136" spans="1:28" s="15" customFormat="1" ht="15.75" customHeight="1">
      <c r="A136" s="47"/>
      <c r="B136" s="167"/>
      <c r="C136" s="167"/>
      <c r="D136" s="94"/>
      <c r="E136" s="168"/>
      <c r="F136" s="169"/>
      <c r="G136" s="170"/>
      <c r="H136" s="52"/>
      <c r="I136" s="49"/>
      <c r="J136" s="93"/>
      <c r="K136" s="169"/>
      <c r="L136" s="169"/>
      <c r="M136" s="170"/>
      <c r="N136" s="49"/>
      <c r="O136" s="53"/>
    </row>
    <row r="137" spans="1:28" s="131" customFormat="1" ht="15.75" customHeight="1">
      <c r="A137" s="171"/>
      <c r="B137" s="172" t="s">
        <v>243</v>
      </c>
      <c r="C137" s="165">
        <v>5626293067</v>
      </c>
      <c r="D137" s="173">
        <v>4901661706</v>
      </c>
      <c r="E137" s="173">
        <v>1470232197</v>
      </c>
      <c r="F137" s="165">
        <v>6371893903</v>
      </c>
      <c r="G137" s="51"/>
      <c r="H137" s="52">
        <v>-528291458</v>
      </c>
      <c r="I137" s="165">
        <v>5843602445</v>
      </c>
      <c r="J137" s="165">
        <v>4660058552</v>
      </c>
      <c r="K137" s="165">
        <v>1264352493</v>
      </c>
      <c r="L137" s="165">
        <v>5924411045</v>
      </c>
      <c r="M137" s="49">
        <v>-8220</v>
      </c>
      <c r="N137" s="165">
        <v>-522567173</v>
      </c>
      <c r="O137" s="174">
        <v>5401835652</v>
      </c>
      <c r="P137" s="130">
        <v>5401835652</v>
      </c>
      <c r="Q137" s="55">
        <v>0</v>
      </c>
    </row>
    <row r="138" spans="1:28" s="181" customFormat="1" ht="12.75">
      <c r="A138" s="175" t="s">
        <v>244</v>
      </c>
      <c r="B138" s="176" t="s">
        <v>245</v>
      </c>
      <c r="C138" s="177">
        <v>611235532</v>
      </c>
      <c r="D138" s="178">
        <v>616731120</v>
      </c>
      <c r="E138" s="178">
        <v>178625759</v>
      </c>
      <c r="F138" s="72">
        <v>795356879</v>
      </c>
      <c r="G138" s="95"/>
      <c r="H138" s="96">
        <v>-116754397</v>
      </c>
      <c r="I138" s="72">
        <v>678602482</v>
      </c>
      <c r="J138" s="179">
        <v>580926926</v>
      </c>
      <c r="K138" s="179">
        <v>111859748</v>
      </c>
      <c r="L138" s="93">
        <v>692786674</v>
      </c>
      <c r="M138" s="95"/>
      <c r="N138" s="72">
        <v>-126393137</v>
      </c>
      <c r="O138" s="180">
        <v>566393537</v>
      </c>
      <c r="R138" s="182"/>
      <c r="S138" s="182"/>
      <c r="T138" s="182"/>
      <c r="U138" s="182"/>
      <c r="V138" s="182"/>
      <c r="W138" s="182"/>
      <c r="X138" s="182"/>
      <c r="Y138" s="182"/>
      <c r="Z138" s="182"/>
      <c r="AA138" s="182"/>
      <c r="AB138" s="182"/>
    </row>
    <row r="139" spans="1:28" s="186" customFormat="1" ht="12.75">
      <c r="A139" s="183"/>
      <c r="B139" s="109" t="s">
        <v>88</v>
      </c>
      <c r="C139" s="110">
        <v>0</v>
      </c>
      <c r="D139" s="184"/>
      <c r="E139" s="184">
        <v>6314293</v>
      </c>
      <c r="F139" s="110">
        <v>6314293</v>
      </c>
      <c r="G139" s="137"/>
      <c r="H139" s="122">
        <v>-6314293</v>
      </c>
      <c r="I139" s="110">
        <v>0</v>
      </c>
      <c r="J139" s="184">
        <v>0</v>
      </c>
      <c r="K139" s="184">
        <v>19131962</v>
      </c>
      <c r="L139" s="110">
        <v>19131962</v>
      </c>
      <c r="M139" s="137"/>
      <c r="N139" s="110">
        <v>-19131962</v>
      </c>
      <c r="O139" s="185">
        <v>0</v>
      </c>
      <c r="R139" s="187"/>
      <c r="S139" s="187"/>
      <c r="T139" s="187"/>
      <c r="U139" s="187"/>
      <c r="V139" s="187"/>
      <c r="W139" s="187"/>
      <c r="X139" s="187"/>
      <c r="Y139" s="187"/>
      <c r="Z139" s="187"/>
      <c r="AA139" s="187"/>
      <c r="AB139" s="187"/>
    </row>
    <row r="140" spans="1:28" s="190" customFormat="1" ht="25.5">
      <c r="A140" s="188"/>
      <c r="B140" s="141" t="s">
        <v>133</v>
      </c>
      <c r="C140" s="142">
        <v>0</v>
      </c>
      <c r="D140" s="189"/>
      <c r="E140" s="189">
        <v>33273</v>
      </c>
      <c r="F140" s="142">
        <v>33273</v>
      </c>
      <c r="G140" s="142"/>
      <c r="H140" s="122">
        <v>-33273</v>
      </c>
      <c r="I140" s="142">
        <v>0</v>
      </c>
      <c r="J140" s="189">
        <v>0</v>
      </c>
      <c r="K140" s="189">
        <v>93341</v>
      </c>
      <c r="L140" s="142">
        <v>93341</v>
      </c>
      <c r="M140" s="142"/>
      <c r="N140" s="142">
        <v>-93341</v>
      </c>
      <c r="O140" s="144">
        <v>0</v>
      </c>
      <c r="R140" s="191"/>
      <c r="S140" s="191"/>
      <c r="T140" s="191"/>
      <c r="U140" s="191"/>
      <c r="V140" s="191"/>
      <c r="W140" s="191"/>
      <c r="X140" s="191"/>
      <c r="Y140" s="191"/>
      <c r="Z140" s="191"/>
      <c r="AA140" s="191"/>
      <c r="AB140" s="191"/>
    </row>
    <row r="141" spans="1:28" s="149" customFormat="1" ht="25.5">
      <c r="A141" s="146"/>
      <c r="B141" s="147" t="s">
        <v>30</v>
      </c>
      <c r="C141" s="148">
        <v>0</v>
      </c>
      <c r="D141" s="153">
        <v>110406831</v>
      </c>
      <c r="E141" s="150"/>
      <c r="F141" s="148">
        <v>110406831</v>
      </c>
      <c r="G141" s="148"/>
      <c r="H141" s="122">
        <v>-110406831</v>
      </c>
      <c r="I141" s="148">
        <v>0</v>
      </c>
      <c r="J141" s="148">
        <v>107167834</v>
      </c>
      <c r="K141" s="151">
        <v>0</v>
      </c>
      <c r="L141" s="148">
        <v>107167834</v>
      </c>
      <c r="M141" s="148"/>
      <c r="N141" s="148">
        <v>-107167834</v>
      </c>
      <c r="O141" s="152">
        <v>0</v>
      </c>
      <c r="P141" s="153"/>
    </row>
    <row r="142" spans="1:28" s="181" customFormat="1" ht="12.75">
      <c r="A142" s="175" t="s">
        <v>246</v>
      </c>
      <c r="B142" s="176" t="s">
        <v>247</v>
      </c>
      <c r="C142" s="177">
        <v>152203598</v>
      </c>
      <c r="D142" s="178">
        <v>139432031</v>
      </c>
      <c r="E142" s="178">
        <v>15434</v>
      </c>
      <c r="F142" s="72">
        <v>139447465</v>
      </c>
      <c r="G142" s="95"/>
      <c r="H142" s="96">
        <v>-1741</v>
      </c>
      <c r="I142" s="72">
        <v>139445724</v>
      </c>
      <c r="J142" s="178">
        <v>131299313</v>
      </c>
      <c r="K142" s="178">
        <v>5713</v>
      </c>
      <c r="L142" s="93">
        <v>131305026</v>
      </c>
      <c r="M142" s="95"/>
      <c r="N142" s="72">
        <v>-1724</v>
      </c>
      <c r="O142" s="180">
        <v>131303302</v>
      </c>
      <c r="R142" s="182"/>
      <c r="S142" s="182"/>
      <c r="T142" s="182"/>
      <c r="U142" s="182"/>
      <c r="V142" s="182"/>
      <c r="W142" s="182"/>
      <c r="X142" s="182"/>
      <c r="Y142" s="182"/>
      <c r="Z142" s="182"/>
      <c r="AA142" s="182"/>
      <c r="AB142" s="182"/>
    </row>
    <row r="143" spans="1:28" s="193" customFormat="1" ht="25.5">
      <c r="A143" s="192"/>
      <c r="B143" s="147" t="s">
        <v>30</v>
      </c>
      <c r="C143" s="148">
        <v>0</v>
      </c>
      <c r="D143" s="150">
        <v>1741</v>
      </c>
      <c r="E143" s="150"/>
      <c r="F143" s="148">
        <v>1741</v>
      </c>
      <c r="G143" s="148"/>
      <c r="H143" s="122">
        <v>-1741</v>
      </c>
      <c r="I143" s="148">
        <v>0</v>
      </c>
      <c r="J143" s="150">
        <v>1724</v>
      </c>
      <c r="K143" s="150">
        <v>0</v>
      </c>
      <c r="L143" s="148">
        <v>1724</v>
      </c>
      <c r="M143" s="148"/>
      <c r="N143" s="148">
        <v>-1724</v>
      </c>
      <c r="O143" s="152">
        <v>0</v>
      </c>
      <c r="R143" s="194"/>
      <c r="S143" s="194"/>
      <c r="T143" s="194"/>
      <c r="U143" s="194"/>
      <c r="V143" s="194"/>
      <c r="W143" s="194"/>
      <c r="X143" s="194"/>
      <c r="Y143" s="194"/>
      <c r="Z143" s="194"/>
      <c r="AA143" s="194"/>
      <c r="AB143" s="194"/>
    </row>
    <row r="144" spans="1:28" s="181" customFormat="1" ht="12.75">
      <c r="A144" s="175" t="s">
        <v>248</v>
      </c>
      <c r="B144" s="176" t="s">
        <v>249</v>
      </c>
      <c r="C144" s="177">
        <v>280690880</v>
      </c>
      <c r="D144" s="178">
        <v>241623452</v>
      </c>
      <c r="E144" s="178">
        <v>21606155</v>
      </c>
      <c r="F144" s="72">
        <v>263229607</v>
      </c>
      <c r="G144" s="95"/>
      <c r="H144" s="96">
        <v>-210382</v>
      </c>
      <c r="I144" s="72">
        <v>263019225</v>
      </c>
      <c r="J144" s="178">
        <v>233691118</v>
      </c>
      <c r="K144" s="178">
        <v>20288512</v>
      </c>
      <c r="L144" s="93">
        <v>253979630</v>
      </c>
      <c r="M144" s="95"/>
      <c r="N144" s="72">
        <v>-175854</v>
      </c>
      <c r="O144" s="180">
        <v>253803776</v>
      </c>
      <c r="R144" s="182"/>
      <c r="S144" s="182"/>
      <c r="T144" s="182"/>
      <c r="U144" s="182"/>
      <c r="V144" s="182"/>
      <c r="W144" s="182"/>
      <c r="X144" s="182"/>
      <c r="Y144" s="182"/>
      <c r="Z144" s="182"/>
      <c r="AA144" s="182"/>
      <c r="AB144" s="182"/>
    </row>
    <row r="145" spans="1:28" s="186" customFormat="1" ht="15" customHeight="1">
      <c r="A145" s="183"/>
      <c r="B145" s="109" t="s">
        <v>88</v>
      </c>
      <c r="C145" s="110">
        <v>0</v>
      </c>
      <c r="D145" s="184"/>
      <c r="E145" s="184">
        <v>2160</v>
      </c>
      <c r="F145" s="110">
        <v>2160</v>
      </c>
      <c r="G145" s="137"/>
      <c r="H145" s="122">
        <v>-2160</v>
      </c>
      <c r="I145" s="110">
        <v>0</v>
      </c>
      <c r="J145" s="184">
        <v>0</v>
      </c>
      <c r="K145" s="184">
        <v>4143</v>
      </c>
      <c r="L145" s="110">
        <v>4143</v>
      </c>
      <c r="M145" s="137"/>
      <c r="N145" s="110">
        <v>-4143</v>
      </c>
      <c r="O145" s="185">
        <v>0</v>
      </c>
      <c r="R145" s="187"/>
      <c r="S145" s="187"/>
      <c r="T145" s="187"/>
      <c r="U145" s="187"/>
      <c r="V145" s="187"/>
      <c r="W145" s="187"/>
      <c r="X145" s="187"/>
      <c r="Y145" s="187"/>
      <c r="Z145" s="187"/>
      <c r="AA145" s="187"/>
      <c r="AB145" s="187"/>
    </row>
    <row r="146" spans="1:28" s="190" customFormat="1" ht="25.5">
      <c r="A146" s="188"/>
      <c r="B146" s="141" t="s">
        <v>133</v>
      </c>
      <c r="C146" s="142">
        <v>0</v>
      </c>
      <c r="D146" s="189"/>
      <c r="E146" s="189"/>
      <c r="F146" s="142">
        <v>0</v>
      </c>
      <c r="G146" s="142"/>
      <c r="H146" s="122">
        <v>0</v>
      </c>
      <c r="I146" s="142">
        <v>0</v>
      </c>
      <c r="J146" s="189">
        <v>0</v>
      </c>
      <c r="K146" s="189">
        <v>500</v>
      </c>
      <c r="L146" s="142">
        <v>500</v>
      </c>
      <c r="M146" s="142"/>
      <c r="N146" s="142">
        <v>-500</v>
      </c>
      <c r="O146" s="144">
        <v>0</v>
      </c>
      <c r="R146" s="191"/>
      <c r="S146" s="191"/>
      <c r="T146" s="191"/>
      <c r="U146" s="191"/>
      <c r="V146" s="191"/>
      <c r="W146" s="191"/>
      <c r="X146" s="191"/>
      <c r="Y146" s="191"/>
      <c r="Z146" s="191"/>
      <c r="AA146" s="191"/>
      <c r="AB146" s="191"/>
    </row>
    <row r="147" spans="1:28" s="149" customFormat="1" ht="25.5">
      <c r="A147" s="146"/>
      <c r="B147" s="147" t="s">
        <v>30</v>
      </c>
      <c r="C147" s="148">
        <v>0</v>
      </c>
      <c r="D147" s="153">
        <v>208222</v>
      </c>
      <c r="E147" s="150"/>
      <c r="F147" s="148">
        <v>208222</v>
      </c>
      <c r="G147" s="148"/>
      <c r="H147" s="122">
        <v>-208222</v>
      </c>
      <c r="I147" s="148">
        <v>0</v>
      </c>
      <c r="J147" s="148">
        <v>171211</v>
      </c>
      <c r="K147" s="151">
        <v>0</v>
      </c>
      <c r="L147" s="148">
        <v>171211</v>
      </c>
      <c r="M147" s="148"/>
      <c r="N147" s="148">
        <v>-171211</v>
      </c>
      <c r="O147" s="152">
        <v>0</v>
      </c>
      <c r="P147" s="153"/>
    </row>
    <row r="148" spans="1:28" s="181" customFormat="1" ht="12.75">
      <c r="A148" s="175" t="s">
        <v>250</v>
      </c>
      <c r="B148" s="176" t="s">
        <v>251</v>
      </c>
      <c r="C148" s="177">
        <v>979155414</v>
      </c>
      <c r="D148" s="178">
        <v>911724277</v>
      </c>
      <c r="E148" s="178">
        <v>227006448</v>
      </c>
      <c r="F148" s="72">
        <v>1138730725</v>
      </c>
      <c r="G148" s="95"/>
      <c r="H148" s="96">
        <v>-101185651</v>
      </c>
      <c r="I148" s="72">
        <v>1037545074</v>
      </c>
      <c r="J148" s="178">
        <v>872142368</v>
      </c>
      <c r="K148" s="178">
        <v>197576824</v>
      </c>
      <c r="L148" s="93">
        <v>1069719192</v>
      </c>
      <c r="M148" s="95"/>
      <c r="N148" s="72">
        <v>-96184388</v>
      </c>
      <c r="O148" s="180">
        <v>973534804</v>
      </c>
      <c r="R148" s="182"/>
      <c r="S148" s="182"/>
      <c r="T148" s="182"/>
      <c r="U148" s="182"/>
      <c r="V148" s="182"/>
      <c r="W148" s="182"/>
      <c r="X148" s="182"/>
      <c r="Y148" s="182"/>
      <c r="Z148" s="182"/>
      <c r="AA148" s="182"/>
      <c r="AB148" s="182"/>
    </row>
    <row r="149" spans="1:28" s="186" customFormat="1" ht="12.75">
      <c r="A149" s="183"/>
      <c r="B149" s="109" t="s">
        <v>88</v>
      </c>
      <c r="C149" s="110">
        <v>0</v>
      </c>
      <c r="D149" s="184"/>
      <c r="E149" s="184">
        <v>183355</v>
      </c>
      <c r="F149" s="110">
        <v>183355</v>
      </c>
      <c r="G149" s="137"/>
      <c r="H149" s="122">
        <v>-183355</v>
      </c>
      <c r="I149" s="110">
        <v>0</v>
      </c>
      <c r="J149" s="184">
        <v>0</v>
      </c>
      <c r="K149" s="184">
        <v>196978</v>
      </c>
      <c r="L149" s="110">
        <v>196978</v>
      </c>
      <c r="M149" s="137"/>
      <c r="N149" s="110">
        <v>-196978</v>
      </c>
      <c r="O149" s="185">
        <v>0</v>
      </c>
      <c r="R149" s="187"/>
      <c r="S149" s="187"/>
      <c r="T149" s="187"/>
      <c r="U149" s="187"/>
      <c r="V149" s="187"/>
      <c r="W149" s="187"/>
      <c r="X149" s="187"/>
      <c r="Y149" s="187"/>
      <c r="Z149" s="187"/>
      <c r="AA149" s="187"/>
      <c r="AB149" s="187"/>
    </row>
    <row r="150" spans="1:28" s="190" customFormat="1" ht="25.5">
      <c r="A150" s="188"/>
      <c r="B150" s="141" t="s">
        <v>133</v>
      </c>
      <c r="C150" s="142">
        <v>0</v>
      </c>
      <c r="D150" s="189"/>
      <c r="E150" s="189">
        <v>25222</v>
      </c>
      <c r="F150" s="142">
        <v>25222</v>
      </c>
      <c r="G150" s="142"/>
      <c r="H150" s="122">
        <v>-25222</v>
      </c>
      <c r="I150" s="142">
        <v>0</v>
      </c>
      <c r="J150" s="189">
        <v>0</v>
      </c>
      <c r="K150" s="189">
        <v>50352</v>
      </c>
      <c r="L150" s="142">
        <v>50352</v>
      </c>
      <c r="M150" s="142"/>
      <c r="N150" s="142">
        <v>-50352</v>
      </c>
      <c r="O150" s="144">
        <v>0</v>
      </c>
      <c r="R150" s="191"/>
      <c r="S150" s="191"/>
      <c r="T150" s="191"/>
      <c r="U150" s="191"/>
      <c r="V150" s="191"/>
      <c r="W150" s="191"/>
      <c r="X150" s="191"/>
      <c r="Y150" s="191"/>
      <c r="Z150" s="191"/>
      <c r="AA150" s="191"/>
      <c r="AB150" s="191"/>
    </row>
    <row r="151" spans="1:28" s="149" customFormat="1" ht="25.5">
      <c r="A151" s="146"/>
      <c r="B151" s="147" t="s">
        <v>30</v>
      </c>
      <c r="C151" s="148">
        <v>0</v>
      </c>
      <c r="D151" s="153">
        <v>100977074</v>
      </c>
      <c r="E151" s="150"/>
      <c r="F151" s="148">
        <v>100977074</v>
      </c>
      <c r="G151" s="148"/>
      <c r="H151" s="122">
        <v>-100977074</v>
      </c>
      <c r="I151" s="148">
        <v>0</v>
      </c>
      <c r="J151" s="148">
        <v>95708615</v>
      </c>
      <c r="K151" s="151">
        <v>0</v>
      </c>
      <c r="L151" s="148">
        <v>95708615</v>
      </c>
      <c r="M151" s="148"/>
      <c r="N151" s="148">
        <v>-95708615</v>
      </c>
      <c r="O151" s="152">
        <v>0</v>
      </c>
      <c r="P151" s="153"/>
    </row>
    <row r="152" spans="1:28" s="149" customFormat="1" ht="25.5">
      <c r="A152" s="146"/>
      <c r="B152" s="147" t="s">
        <v>207</v>
      </c>
      <c r="C152" s="148"/>
      <c r="D152" s="153"/>
      <c r="E152" s="150"/>
      <c r="F152" s="148"/>
      <c r="G152" s="148"/>
      <c r="H152" s="122"/>
      <c r="I152" s="148">
        <v>0</v>
      </c>
      <c r="J152" s="148">
        <v>228443</v>
      </c>
      <c r="K152" s="151">
        <v>0</v>
      </c>
      <c r="L152" s="148">
        <v>228443</v>
      </c>
      <c r="M152" s="148"/>
      <c r="N152" s="148">
        <v>-228443</v>
      </c>
      <c r="O152" s="152">
        <v>0</v>
      </c>
      <c r="P152" s="153"/>
    </row>
    <row r="153" spans="1:28" s="181" customFormat="1" ht="12.75">
      <c r="A153" s="175" t="s">
        <v>252</v>
      </c>
      <c r="B153" s="176" t="s">
        <v>253</v>
      </c>
      <c r="C153" s="177">
        <v>165522524</v>
      </c>
      <c r="D153" s="178">
        <v>173584650</v>
      </c>
      <c r="E153" s="178">
        <v>24880271</v>
      </c>
      <c r="F153" s="72">
        <v>198464921</v>
      </c>
      <c r="G153" s="95"/>
      <c r="H153" s="96">
        <v>-29491354</v>
      </c>
      <c r="I153" s="72">
        <v>168973567</v>
      </c>
      <c r="J153" s="178">
        <v>108740488</v>
      </c>
      <c r="K153" s="178">
        <v>20151589</v>
      </c>
      <c r="L153" s="93">
        <v>128892077</v>
      </c>
      <c r="M153" s="95"/>
      <c r="N153" s="72">
        <v>-17195996</v>
      </c>
      <c r="O153" s="180">
        <v>111696081</v>
      </c>
      <c r="R153" s="182"/>
      <c r="S153" s="182"/>
      <c r="T153" s="182"/>
      <c r="U153" s="182"/>
      <c r="V153" s="182"/>
      <c r="W153" s="182"/>
      <c r="X153" s="182"/>
      <c r="Y153" s="182"/>
      <c r="Z153" s="182"/>
      <c r="AA153" s="182"/>
      <c r="AB153" s="182"/>
    </row>
    <row r="154" spans="1:28" s="186" customFormat="1" ht="14.25" customHeight="1">
      <c r="A154" s="183"/>
      <c r="B154" s="109" t="s">
        <v>88</v>
      </c>
      <c r="C154" s="110">
        <v>0</v>
      </c>
      <c r="D154" s="184"/>
      <c r="E154" s="184">
        <v>37594</v>
      </c>
      <c r="F154" s="110">
        <v>37594</v>
      </c>
      <c r="G154" s="137"/>
      <c r="H154" s="122">
        <v>-37594</v>
      </c>
      <c r="I154" s="110">
        <v>0</v>
      </c>
      <c r="J154" s="184">
        <v>0</v>
      </c>
      <c r="K154" s="184">
        <v>38912</v>
      </c>
      <c r="L154" s="110">
        <v>38912</v>
      </c>
      <c r="M154" s="137"/>
      <c r="N154" s="110">
        <v>-38912</v>
      </c>
      <c r="O154" s="185">
        <v>0</v>
      </c>
      <c r="R154" s="187"/>
      <c r="S154" s="187"/>
      <c r="T154" s="187"/>
      <c r="U154" s="187"/>
      <c r="V154" s="187"/>
      <c r="W154" s="187"/>
      <c r="X154" s="187"/>
      <c r="Y154" s="187"/>
      <c r="Z154" s="187"/>
      <c r="AA154" s="187"/>
      <c r="AB154" s="187"/>
    </row>
    <row r="155" spans="1:28" s="193" customFormat="1" ht="25.5">
      <c r="A155" s="192"/>
      <c r="B155" s="147" t="s">
        <v>30</v>
      </c>
      <c r="C155" s="148">
        <v>0</v>
      </c>
      <c r="D155" s="150">
        <v>29453760</v>
      </c>
      <c r="E155" s="150"/>
      <c r="F155" s="148">
        <v>29453760</v>
      </c>
      <c r="G155" s="148"/>
      <c r="H155" s="122">
        <v>-29453760</v>
      </c>
      <c r="I155" s="148">
        <v>0</v>
      </c>
      <c r="J155" s="150">
        <v>17057475</v>
      </c>
      <c r="K155" s="150">
        <v>0</v>
      </c>
      <c r="L155" s="148">
        <v>17057475</v>
      </c>
      <c r="M155" s="148"/>
      <c r="N155" s="148">
        <v>-17057475</v>
      </c>
      <c r="O155" s="152">
        <v>0</v>
      </c>
      <c r="R155" s="194"/>
      <c r="S155" s="194"/>
      <c r="T155" s="194"/>
      <c r="U155" s="194"/>
      <c r="V155" s="194"/>
      <c r="W155" s="194"/>
      <c r="X155" s="194"/>
      <c r="Y155" s="194"/>
      <c r="Z155" s="194"/>
      <c r="AA155" s="194"/>
      <c r="AB155" s="194"/>
    </row>
    <row r="156" spans="1:28" s="193" customFormat="1" ht="25.5">
      <c r="A156" s="192"/>
      <c r="B156" s="147" t="s">
        <v>207</v>
      </c>
      <c r="C156" s="148"/>
      <c r="D156" s="150"/>
      <c r="E156" s="150"/>
      <c r="F156" s="148"/>
      <c r="G156" s="148"/>
      <c r="H156" s="122"/>
      <c r="I156" s="148">
        <v>0</v>
      </c>
      <c r="J156" s="150">
        <v>99609</v>
      </c>
      <c r="K156" s="150">
        <v>0</v>
      </c>
      <c r="L156" s="148">
        <v>99609</v>
      </c>
      <c r="M156" s="148"/>
      <c r="N156" s="148">
        <v>-99609</v>
      </c>
      <c r="O156" s="152">
        <v>0</v>
      </c>
      <c r="R156" s="194"/>
      <c r="S156" s="194"/>
      <c r="T156" s="194"/>
      <c r="U156" s="194"/>
      <c r="V156" s="194"/>
      <c r="W156" s="194"/>
      <c r="X156" s="194"/>
      <c r="Y156" s="194"/>
      <c r="Z156" s="194"/>
      <c r="AA156" s="194"/>
      <c r="AB156" s="194"/>
    </row>
    <row r="157" spans="1:28" s="181" customFormat="1" ht="12.75">
      <c r="A157" s="175" t="s">
        <v>254</v>
      </c>
      <c r="B157" s="176" t="s">
        <v>255</v>
      </c>
      <c r="C157" s="177">
        <v>129835974</v>
      </c>
      <c r="D157" s="178">
        <v>8908650</v>
      </c>
      <c r="E157" s="178">
        <v>177375709</v>
      </c>
      <c r="F157" s="72">
        <v>186284359</v>
      </c>
      <c r="G157" s="95"/>
      <c r="H157" s="96">
        <v>-6651282</v>
      </c>
      <c r="I157" s="72">
        <v>179633077</v>
      </c>
      <c r="J157" s="178">
        <v>8294134</v>
      </c>
      <c r="K157" s="178">
        <v>146173667</v>
      </c>
      <c r="L157" s="93">
        <v>154467801</v>
      </c>
      <c r="M157" s="95">
        <v>-8220</v>
      </c>
      <c r="N157" s="72">
        <v>-6281885</v>
      </c>
      <c r="O157" s="180">
        <v>148177696</v>
      </c>
      <c r="R157" s="182"/>
      <c r="S157" s="182"/>
      <c r="T157" s="182"/>
      <c r="U157" s="182"/>
      <c r="V157" s="182"/>
      <c r="W157" s="182"/>
      <c r="X157" s="182"/>
      <c r="Y157" s="182"/>
      <c r="Z157" s="182"/>
      <c r="AA157" s="182"/>
      <c r="AB157" s="182"/>
    </row>
    <row r="158" spans="1:28" s="186" customFormat="1" ht="12.75">
      <c r="A158" s="183"/>
      <c r="B158" s="109" t="s">
        <v>88</v>
      </c>
      <c r="C158" s="110">
        <v>0</v>
      </c>
      <c r="D158" s="184"/>
      <c r="E158" s="184">
        <v>226950</v>
      </c>
      <c r="F158" s="110">
        <v>226950</v>
      </c>
      <c r="G158" s="137"/>
      <c r="H158" s="122">
        <v>-226950</v>
      </c>
      <c r="I158" s="110">
        <v>0</v>
      </c>
      <c r="J158" s="184">
        <v>0</v>
      </c>
      <c r="K158" s="184">
        <v>468427</v>
      </c>
      <c r="L158" s="110">
        <v>468427</v>
      </c>
      <c r="M158" s="137"/>
      <c r="N158" s="110">
        <v>-468427</v>
      </c>
      <c r="O158" s="185">
        <v>0</v>
      </c>
      <c r="R158" s="187"/>
      <c r="S158" s="187"/>
      <c r="T158" s="187"/>
      <c r="U158" s="187"/>
      <c r="V158" s="187"/>
      <c r="W158" s="187"/>
      <c r="X158" s="187"/>
      <c r="Y158" s="187"/>
      <c r="Z158" s="187"/>
      <c r="AA158" s="187"/>
      <c r="AB158" s="187"/>
    </row>
    <row r="159" spans="1:28" s="190" customFormat="1" ht="25.5">
      <c r="A159" s="188"/>
      <c r="B159" s="141" t="s">
        <v>133</v>
      </c>
      <c r="C159" s="142">
        <v>0</v>
      </c>
      <c r="D159" s="189"/>
      <c r="E159" s="189">
        <v>38865</v>
      </c>
      <c r="F159" s="142">
        <v>38865</v>
      </c>
      <c r="G159" s="142"/>
      <c r="H159" s="122">
        <v>-38865</v>
      </c>
      <c r="I159" s="142">
        <v>0</v>
      </c>
      <c r="J159" s="189">
        <v>0</v>
      </c>
      <c r="K159" s="189">
        <v>129929</v>
      </c>
      <c r="L159" s="142">
        <v>129929</v>
      </c>
      <c r="M159" s="142"/>
      <c r="N159" s="142">
        <v>-129929</v>
      </c>
      <c r="O159" s="144">
        <v>0</v>
      </c>
      <c r="R159" s="191"/>
      <c r="S159" s="191"/>
      <c r="T159" s="191"/>
      <c r="U159" s="191"/>
      <c r="V159" s="191"/>
      <c r="W159" s="191"/>
      <c r="X159" s="191"/>
      <c r="Y159" s="191"/>
      <c r="Z159" s="191"/>
      <c r="AA159" s="191"/>
      <c r="AB159" s="191"/>
    </row>
    <row r="160" spans="1:28" s="149" customFormat="1" ht="25.5">
      <c r="A160" s="146"/>
      <c r="B160" s="147" t="s">
        <v>30</v>
      </c>
      <c r="C160" s="148">
        <v>0</v>
      </c>
      <c r="D160" s="153">
        <v>6385467</v>
      </c>
      <c r="E160" s="150"/>
      <c r="F160" s="148">
        <v>6385467</v>
      </c>
      <c r="G160" s="148"/>
      <c r="H160" s="122">
        <v>-6385467</v>
      </c>
      <c r="I160" s="148">
        <v>0</v>
      </c>
      <c r="J160" s="148">
        <v>5683529</v>
      </c>
      <c r="K160" s="151">
        <v>0</v>
      </c>
      <c r="L160" s="148">
        <v>5683529</v>
      </c>
      <c r="M160" s="148"/>
      <c r="N160" s="148">
        <v>-5683529</v>
      </c>
      <c r="O160" s="152">
        <v>0</v>
      </c>
      <c r="P160" s="153"/>
    </row>
    <row r="161" spans="1:28" s="197" customFormat="1" ht="12.75">
      <c r="A161" s="195"/>
      <c r="B161" s="134" t="s">
        <v>256</v>
      </c>
      <c r="C161" s="135">
        <v>0</v>
      </c>
      <c r="D161" s="196"/>
      <c r="E161" s="196"/>
      <c r="F161" s="135"/>
      <c r="G161" s="137"/>
      <c r="H161" s="122"/>
      <c r="I161" s="135">
        <v>0</v>
      </c>
      <c r="J161" s="196">
        <v>0</v>
      </c>
      <c r="K161" s="196">
        <v>8220</v>
      </c>
      <c r="L161" s="135">
        <v>8220</v>
      </c>
      <c r="M161" s="137">
        <v>-8220</v>
      </c>
      <c r="N161" s="135"/>
      <c r="O161" s="138">
        <v>0</v>
      </c>
      <c r="R161" s="198"/>
      <c r="S161" s="198"/>
      <c r="T161" s="198"/>
      <c r="U161" s="198"/>
      <c r="V161" s="198"/>
      <c r="W161" s="198"/>
      <c r="X161" s="198"/>
      <c r="Y161" s="198"/>
      <c r="Z161" s="198"/>
      <c r="AA161" s="198"/>
      <c r="AB161" s="198"/>
    </row>
    <row r="162" spans="1:28" s="181" customFormat="1" ht="12.75">
      <c r="A162" s="175" t="s">
        <v>257</v>
      </c>
      <c r="B162" s="176" t="s">
        <v>258</v>
      </c>
      <c r="C162" s="177">
        <v>482903404</v>
      </c>
      <c r="D162" s="178">
        <v>476200189</v>
      </c>
      <c r="E162" s="178">
        <v>4857121</v>
      </c>
      <c r="F162" s="72">
        <v>481057310</v>
      </c>
      <c r="G162" s="95"/>
      <c r="H162" s="96">
        <v>-86</v>
      </c>
      <c r="I162" s="72">
        <v>481057224</v>
      </c>
      <c r="J162" s="178">
        <v>471749127</v>
      </c>
      <c r="K162" s="178">
        <v>3927460</v>
      </c>
      <c r="L162" s="93">
        <v>475676587</v>
      </c>
      <c r="M162" s="95"/>
      <c r="N162" s="72">
        <v>-698925</v>
      </c>
      <c r="O162" s="180">
        <v>474977662</v>
      </c>
      <c r="R162" s="182"/>
      <c r="S162" s="182"/>
      <c r="T162" s="182"/>
      <c r="U162" s="182"/>
      <c r="V162" s="182"/>
      <c r="W162" s="182"/>
      <c r="X162" s="182"/>
      <c r="Y162" s="182"/>
      <c r="Z162" s="182"/>
      <c r="AA162" s="182"/>
      <c r="AB162" s="182"/>
    </row>
    <row r="163" spans="1:28" s="186" customFormat="1" ht="12.75">
      <c r="A163" s="183"/>
      <c r="B163" s="109" t="s">
        <v>88</v>
      </c>
      <c r="C163" s="110">
        <v>0</v>
      </c>
      <c r="D163" s="184"/>
      <c r="E163" s="184">
        <v>86</v>
      </c>
      <c r="F163" s="110">
        <v>86</v>
      </c>
      <c r="G163" s="137"/>
      <c r="H163" s="122">
        <v>-86</v>
      </c>
      <c r="I163" s="110">
        <v>0</v>
      </c>
      <c r="J163" s="184">
        <v>0</v>
      </c>
      <c r="K163" s="184">
        <v>2205</v>
      </c>
      <c r="L163" s="110">
        <v>2205</v>
      </c>
      <c r="M163" s="137"/>
      <c r="N163" s="110">
        <v>-2205</v>
      </c>
      <c r="O163" s="185">
        <v>0</v>
      </c>
      <c r="R163" s="187"/>
      <c r="S163" s="187"/>
      <c r="T163" s="187"/>
      <c r="U163" s="187"/>
      <c r="V163" s="187"/>
      <c r="W163" s="187"/>
      <c r="X163" s="187"/>
      <c r="Y163" s="187"/>
      <c r="Z163" s="187"/>
      <c r="AA163" s="187"/>
      <c r="AB163" s="187"/>
    </row>
    <row r="164" spans="1:28" s="193" customFormat="1" ht="25.5">
      <c r="A164" s="192"/>
      <c r="B164" s="147" t="s">
        <v>207</v>
      </c>
      <c r="C164" s="148">
        <v>0</v>
      </c>
      <c r="D164" s="150"/>
      <c r="E164" s="150"/>
      <c r="F164" s="148">
        <v>0</v>
      </c>
      <c r="G164" s="148"/>
      <c r="H164" s="148">
        <v>0</v>
      </c>
      <c r="I164" s="148">
        <v>0</v>
      </c>
      <c r="J164" s="150">
        <v>696720</v>
      </c>
      <c r="K164" s="150">
        <v>0</v>
      </c>
      <c r="L164" s="148">
        <v>696720</v>
      </c>
      <c r="M164" s="148"/>
      <c r="N164" s="148">
        <v>-696720</v>
      </c>
      <c r="O164" s="152">
        <v>0</v>
      </c>
      <c r="R164" s="194"/>
      <c r="S164" s="194"/>
      <c r="T164" s="194"/>
      <c r="U164" s="194"/>
      <c r="V164" s="194"/>
      <c r="W164" s="194"/>
      <c r="X164" s="194"/>
      <c r="Y164" s="194"/>
      <c r="Z164" s="194"/>
      <c r="AA164" s="194"/>
      <c r="AB164" s="194"/>
    </row>
    <row r="165" spans="1:28" s="181" customFormat="1" ht="12.75">
      <c r="A165" s="175" t="s">
        <v>259</v>
      </c>
      <c r="B165" s="176" t="s">
        <v>260</v>
      </c>
      <c r="C165" s="177">
        <v>207806592</v>
      </c>
      <c r="D165" s="178">
        <v>85259847</v>
      </c>
      <c r="E165" s="178">
        <v>111775125</v>
      </c>
      <c r="F165" s="72">
        <v>197034972</v>
      </c>
      <c r="G165" s="95"/>
      <c r="H165" s="96">
        <v>-213242</v>
      </c>
      <c r="I165" s="72">
        <v>196821730</v>
      </c>
      <c r="J165" s="178">
        <v>84964437</v>
      </c>
      <c r="K165" s="178">
        <v>97421644</v>
      </c>
      <c r="L165" s="93">
        <v>182386081</v>
      </c>
      <c r="M165" s="95"/>
      <c r="N165" s="72">
        <v>-564706</v>
      </c>
      <c r="O165" s="180">
        <v>181821375</v>
      </c>
      <c r="R165" s="182"/>
      <c r="S165" s="182"/>
      <c r="T165" s="182"/>
      <c r="U165" s="182"/>
      <c r="V165" s="182"/>
      <c r="W165" s="182"/>
      <c r="X165" s="182"/>
      <c r="Y165" s="182"/>
      <c r="Z165" s="182"/>
      <c r="AA165" s="182"/>
      <c r="AB165" s="182"/>
    </row>
    <row r="166" spans="1:28" s="186" customFormat="1" ht="15" customHeight="1">
      <c r="A166" s="183"/>
      <c r="B166" s="109" t="s">
        <v>88</v>
      </c>
      <c r="C166" s="110">
        <v>0</v>
      </c>
      <c r="D166" s="184"/>
      <c r="E166" s="184">
        <v>127907</v>
      </c>
      <c r="F166" s="110">
        <v>127907</v>
      </c>
      <c r="G166" s="137"/>
      <c r="H166" s="122">
        <v>-127907</v>
      </c>
      <c r="I166" s="110">
        <v>0</v>
      </c>
      <c r="J166" s="184">
        <v>0</v>
      </c>
      <c r="K166" s="184">
        <v>262038</v>
      </c>
      <c r="L166" s="110">
        <v>262038</v>
      </c>
      <c r="M166" s="137"/>
      <c r="N166" s="110">
        <v>-262038</v>
      </c>
      <c r="O166" s="185">
        <v>0</v>
      </c>
      <c r="R166" s="187"/>
      <c r="S166" s="187"/>
      <c r="T166" s="187"/>
      <c r="U166" s="187"/>
      <c r="V166" s="187"/>
      <c r="W166" s="187"/>
      <c r="X166" s="187"/>
      <c r="Y166" s="187"/>
      <c r="Z166" s="187"/>
      <c r="AA166" s="187"/>
      <c r="AB166" s="187"/>
    </row>
    <row r="167" spans="1:28" s="193" customFormat="1" ht="25.5">
      <c r="A167" s="192"/>
      <c r="B167" s="147" t="s">
        <v>30</v>
      </c>
      <c r="C167" s="148">
        <v>0</v>
      </c>
      <c r="D167" s="150">
        <v>85335</v>
      </c>
      <c r="E167" s="150"/>
      <c r="F167" s="148">
        <v>85335</v>
      </c>
      <c r="G167" s="148"/>
      <c r="H167" s="122">
        <v>-85335</v>
      </c>
      <c r="I167" s="148">
        <v>0</v>
      </c>
      <c r="J167" s="150">
        <v>85335</v>
      </c>
      <c r="K167" s="150">
        <v>0</v>
      </c>
      <c r="L167" s="148">
        <v>85335</v>
      </c>
      <c r="M167" s="148"/>
      <c r="N167" s="148">
        <v>-85335</v>
      </c>
      <c r="O167" s="152">
        <v>0</v>
      </c>
      <c r="R167" s="194"/>
      <c r="S167" s="194"/>
      <c r="T167" s="194"/>
      <c r="U167" s="194"/>
      <c r="V167" s="194"/>
      <c r="W167" s="194"/>
      <c r="X167" s="194"/>
      <c r="Y167" s="194"/>
      <c r="Z167" s="194"/>
      <c r="AA167" s="194"/>
      <c r="AB167" s="194"/>
    </row>
    <row r="168" spans="1:28" s="193" customFormat="1" ht="25.5">
      <c r="A168" s="192"/>
      <c r="B168" s="147" t="s">
        <v>207</v>
      </c>
      <c r="C168" s="148"/>
      <c r="D168" s="150"/>
      <c r="E168" s="150"/>
      <c r="F168" s="148"/>
      <c r="G168" s="148"/>
      <c r="H168" s="122"/>
      <c r="I168" s="148"/>
      <c r="J168" s="150">
        <v>217333</v>
      </c>
      <c r="K168" s="150">
        <v>0</v>
      </c>
      <c r="L168" s="148">
        <v>217333</v>
      </c>
      <c r="M168" s="148"/>
      <c r="N168" s="148">
        <v>-217333</v>
      </c>
      <c r="O168" s="152">
        <v>0</v>
      </c>
      <c r="R168" s="194"/>
      <c r="S168" s="194"/>
      <c r="T168" s="194"/>
      <c r="U168" s="194"/>
      <c r="V168" s="194"/>
      <c r="W168" s="194"/>
      <c r="X168" s="194"/>
      <c r="Y168" s="194"/>
      <c r="Z168" s="194"/>
      <c r="AA168" s="194"/>
      <c r="AB168" s="194"/>
    </row>
    <row r="169" spans="1:28" s="181" customFormat="1" ht="12.75">
      <c r="A169" s="175" t="s">
        <v>261</v>
      </c>
      <c r="B169" s="176" t="s">
        <v>262</v>
      </c>
      <c r="C169" s="177">
        <v>874828396</v>
      </c>
      <c r="D169" s="178">
        <v>529392831</v>
      </c>
      <c r="E169" s="178">
        <v>585150604</v>
      </c>
      <c r="F169" s="72">
        <v>1114543435</v>
      </c>
      <c r="G169" s="95"/>
      <c r="H169" s="96">
        <v>-261233913</v>
      </c>
      <c r="I169" s="72">
        <v>853309522</v>
      </c>
      <c r="J169" s="178">
        <v>486234414</v>
      </c>
      <c r="K169" s="178">
        <v>536136987</v>
      </c>
      <c r="L169" s="93">
        <v>1022371401</v>
      </c>
      <c r="M169" s="95"/>
      <c r="N169" s="72">
        <v>-262528072</v>
      </c>
      <c r="O169" s="180">
        <v>759843329</v>
      </c>
      <c r="R169" s="182"/>
      <c r="S169" s="182"/>
      <c r="T169" s="182"/>
      <c r="U169" s="182"/>
      <c r="V169" s="182"/>
      <c r="W169" s="182"/>
      <c r="X169" s="182"/>
      <c r="Y169" s="182"/>
      <c r="Z169" s="182"/>
      <c r="AA169" s="182"/>
      <c r="AB169" s="182"/>
    </row>
    <row r="170" spans="1:28" s="186" customFormat="1" ht="12.75">
      <c r="A170" s="183"/>
      <c r="B170" s="109" t="s">
        <v>263</v>
      </c>
      <c r="C170" s="110">
        <v>0</v>
      </c>
      <c r="D170" s="184"/>
      <c r="E170" s="184">
        <v>240906</v>
      </c>
      <c r="F170" s="110">
        <v>240906</v>
      </c>
      <c r="G170" s="137"/>
      <c r="H170" s="122">
        <v>-240906</v>
      </c>
      <c r="I170" s="110">
        <v>0</v>
      </c>
      <c r="J170" s="184">
        <v>0</v>
      </c>
      <c r="K170" s="184">
        <v>368717</v>
      </c>
      <c r="L170" s="110">
        <v>368717</v>
      </c>
      <c r="M170" s="137"/>
      <c r="N170" s="110">
        <v>-368717</v>
      </c>
      <c r="O170" s="185">
        <v>0</v>
      </c>
      <c r="R170" s="187"/>
      <c r="S170" s="187"/>
      <c r="T170" s="187"/>
      <c r="U170" s="187"/>
      <c r="V170" s="187"/>
      <c r="W170" s="187"/>
      <c r="X170" s="187"/>
      <c r="Y170" s="187"/>
      <c r="Z170" s="187"/>
      <c r="AA170" s="187"/>
      <c r="AB170" s="187"/>
    </row>
    <row r="171" spans="1:28" s="190" customFormat="1" ht="25.5">
      <c r="A171" s="188"/>
      <c r="B171" s="141" t="s">
        <v>133</v>
      </c>
      <c r="C171" s="142">
        <v>0</v>
      </c>
      <c r="D171" s="189"/>
      <c r="E171" s="189">
        <v>302682</v>
      </c>
      <c r="F171" s="142">
        <v>302682</v>
      </c>
      <c r="G171" s="142"/>
      <c r="H171" s="122">
        <v>-302682</v>
      </c>
      <c r="I171" s="142">
        <v>0</v>
      </c>
      <c r="J171" s="189">
        <v>0</v>
      </c>
      <c r="K171" s="189">
        <v>738342</v>
      </c>
      <c r="L171" s="142">
        <v>738342</v>
      </c>
      <c r="M171" s="142"/>
      <c r="N171" s="142">
        <v>-738342</v>
      </c>
      <c r="O171" s="144">
        <v>0</v>
      </c>
      <c r="R171" s="191"/>
      <c r="S171" s="191"/>
      <c r="T171" s="191"/>
      <c r="U171" s="191"/>
      <c r="V171" s="191"/>
      <c r="W171" s="191"/>
      <c r="X171" s="191"/>
      <c r="Y171" s="191"/>
      <c r="Z171" s="191"/>
      <c r="AA171" s="191"/>
      <c r="AB171" s="191"/>
    </row>
    <row r="172" spans="1:28" s="149" customFormat="1" ht="25.5">
      <c r="A172" s="146"/>
      <c r="B172" s="147" t="s">
        <v>30</v>
      </c>
      <c r="C172" s="148">
        <v>0</v>
      </c>
      <c r="D172" s="153">
        <v>260690325</v>
      </c>
      <c r="E172" s="150"/>
      <c r="F172" s="148">
        <v>260690325</v>
      </c>
      <c r="G172" s="148"/>
      <c r="H172" s="122">
        <v>-260690325</v>
      </c>
      <c r="I172" s="148">
        <v>0</v>
      </c>
      <c r="J172" s="148">
        <v>260044492</v>
      </c>
      <c r="K172" s="151">
        <v>0</v>
      </c>
      <c r="L172" s="148">
        <v>260044492</v>
      </c>
      <c r="M172" s="148"/>
      <c r="N172" s="148">
        <v>-260044492</v>
      </c>
      <c r="O172" s="152">
        <v>0</v>
      </c>
      <c r="P172" s="153"/>
    </row>
    <row r="173" spans="1:28" s="149" customFormat="1" ht="25.5">
      <c r="A173" s="146"/>
      <c r="B173" s="147" t="s">
        <v>207</v>
      </c>
      <c r="C173" s="148"/>
      <c r="D173" s="153"/>
      <c r="E173" s="150"/>
      <c r="F173" s="148"/>
      <c r="G173" s="148"/>
      <c r="H173" s="122"/>
      <c r="I173" s="148"/>
      <c r="J173" s="148">
        <v>1376521</v>
      </c>
      <c r="K173" s="151">
        <v>0</v>
      </c>
      <c r="L173" s="148">
        <v>1376521</v>
      </c>
      <c r="M173" s="148"/>
      <c r="N173" s="148">
        <v>-1376521</v>
      </c>
      <c r="O173" s="152">
        <v>0</v>
      </c>
      <c r="P173" s="153"/>
    </row>
    <row r="174" spans="1:28" s="181" customFormat="1" ht="12.75">
      <c r="A174" s="175" t="s">
        <v>264</v>
      </c>
      <c r="B174" s="176" t="s">
        <v>265</v>
      </c>
      <c r="C174" s="177">
        <v>1742110753</v>
      </c>
      <c r="D174" s="178">
        <v>1718804659</v>
      </c>
      <c r="E174" s="178">
        <v>138939571</v>
      </c>
      <c r="F174" s="72">
        <v>1857744230</v>
      </c>
      <c r="G174" s="95"/>
      <c r="H174" s="96">
        <v>-12549410</v>
      </c>
      <c r="I174" s="72">
        <v>1845194820</v>
      </c>
      <c r="J174" s="178">
        <v>1682016227</v>
      </c>
      <c r="K174" s="178">
        <v>130810349</v>
      </c>
      <c r="L174" s="93">
        <v>1812826576</v>
      </c>
      <c r="M174" s="95"/>
      <c r="N174" s="72">
        <v>-12542486</v>
      </c>
      <c r="O174" s="180">
        <v>1800284090</v>
      </c>
      <c r="R174" s="182"/>
      <c r="S174" s="182"/>
      <c r="T174" s="182"/>
      <c r="U174" s="182"/>
      <c r="V174" s="182"/>
      <c r="W174" s="182"/>
      <c r="X174" s="182"/>
      <c r="Y174" s="182"/>
      <c r="Z174" s="182"/>
      <c r="AA174" s="182"/>
      <c r="AB174" s="182"/>
    </row>
    <row r="175" spans="1:28" s="186" customFormat="1" ht="12.75">
      <c r="A175" s="183"/>
      <c r="B175" s="109" t="s">
        <v>88</v>
      </c>
      <c r="C175" s="110">
        <v>0</v>
      </c>
      <c r="D175" s="184"/>
      <c r="E175" s="184">
        <v>17662</v>
      </c>
      <c r="F175" s="110">
        <v>17662</v>
      </c>
      <c r="G175" s="137"/>
      <c r="H175" s="122">
        <v>-17662</v>
      </c>
      <c r="I175" s="110">
        <v>0</v>
      </c>
      <c r="J175" s="184">
        <v>0</v>
      </c>
      <c r="K175" s="184">
        <v>12498</v>
      </c>
      <c r="L175" s="110">
        <v>12498</v>
      </c>
      <c r="M175" s="137"/>
      <c r="N175" s="110">
        <v>-12498</v>
      </c>
      <c r="O175" s="185">
        <v>0</v>
      </c>
      <c r="R175" s="187"/>
      <c r="S175" s="187"/>
      <c r="T175" s="187"/>
      <c r="U175" s="187"/>
      <c r="V175" s="187"/>
      <c r="W175" s="187"/>
      <c r="X175" s="187"/>
      <c r="Y175" s="187"/>
      <c r="Z175" s="187"/>
      <c r="AA175" s="187"/>
      <c r="AB175" s="187"/>
    </row>
    <row r="176" spans="1:28" s="193" customFormat="1" ht="25.5">
      <c r="A176" s="192"/>
      <c r="B176" s="147" t="s">
        <v>30</v>
      </c>
      <c r="C176" s="148">
        <v>0</v>
      </c>
      <c r="D176" s="150">
        <v>12531748</v>
      </c>
      <c r="E176" s="150"/>
      <c r="F176" s="148">
        <v>12531748</v>
      </c>
      <c r="G176" s="148"/>
      <c r="H176" s="122">
        <v>-12531748</v>
      </c>
      <c r="I176" s="148">
        <v>0</v>
      </c>
      <c r="J176" s="150">
        <v>12529988</v>
      </c>
      <c r="K176" s="150">
        <v>0</v>
      </c>
      <c r="L176" s="148">
        <v>12529988</v>
      </c>
      <c r="M176" s="148"/>
      <c r="N176" s="148">
        <v>-12529988</v>
      </c>
      <c r="O176" s="152">
        <v>0</v>
      </c>
      <c r="R176" s="194"/>
      <c r="S176" s="194"/>
      <c r="T176" s="194"/>
      <c r="U176" s="194"/>
      <c r="V176" s="194"/>
      <c r="W176" s="194"/>
      <c r="X176" s="194"/>
      <c r="Y176" s="194"/>
      <c r="Z176" s="194"/>
      <c r="AA176" s="194"/>
      <c r="AB176" s="194"/>
    </row>
    <row r="177" spans="1:28" s="181" customFormat="1" ht="12.75">
      <c r="A177" s="175"/>
      <c r="B177" s="176"/>
      <c r="C177" s="177"/>
      <c r="D177" s="178"/>
      <c r="E177" s="178"/>
      <c r="F177" s="199"/>
      <c r="G177" s="170"/>
      <c r="H177" s="200"/>
      <c r="I177" s="199"/>
      <c r="J177" s="199"/>
      <c r="K177" s="199"/>
      <c r="L177" s="199"/>
      <c r="M177" s="170"/>
      <c r="N177" s="199"/>
      <c r="O177" s="201"/>
      <c r="R177" s="182"/>
      <c r="S177" s="182"/>
      <c r="T177" s="182"/>
      <c r="U177" s="182"/>
      <c r="V177" s="182"/>
      <c r="W177" s="182"/>
      <c r="X177" s="182"/>
      <c r="Y177" s="182"/>
      <c r="Z177" s="182"/>
      <c r="AA177" s="182"/>
      <c r="AB177" s="182"/>
    </row>
    <row r="178" spans="1:28" s="15" customFormat="1" ht="25.5">
      <c r="A178" s="47"/>
      <c r="B178" s="57" t="s">
        <v>266</v>
      </c>
      <c r="C178" s="49">
        <v>5626293067</v>
      </c>
      <c r="D178" s="50">
        <v>4901661706</v>
      </c>
      <c r="E178" s="50">
        <v>1470232197</v>
      </c>
      <c r="F178" s="49">
        <v>6371893903</v>
      </c>
      <c r="G178" s="51"/>
      <c r="H178" s="52">
        <v>-528291458</v>
      </c>
      <c r="I178" s="49">
        <v>5843602445</v>
      </c>
      <c r="J178" s="49">
        <v>4660058552</v>
      </c>
      <c r="K178" s="49">
        <v>1264352493</v>
      </c>
      <c r="L178" s="49">
        <v>5924411045</v>
      </c>
      <c r="M178" s="51">
        <v>-8220</v>
      </c>
      <c r="N178" s="49">
        <v>-522567173</v>
      </c>
      <c r="O178" s="53">
        <v>5401835652</v>
      </c>
      <c r="P178" s="54">
        <v>5401835652</v>
      </c>
      <c r="Q178" s="55">
        <v>0</v>
      </c>
    </row>
    <row r="179" spans="1:28" s="15" customFormat="1" ht="12.75">
      <c r="A179" s="56" t="s">
        <v>24</v>
      </c>
      <c r="B179" s="57" t="s">
        <v>267</v>
      </c>
      <c r="C179" s="49">
        <v>5191044943</v>
      </c>
      <c r="D179" s="50">
        <v>4638990116</v>
      </c>
      <c r="E179" s="50">
        <v>1117837654</v>
      </c>
      <c r="F179" s="49">
        <v>5756827770</v>
      </c>
      <c r="G179" s="51"/>
      <c r="H179" s="52">
        <v>-421190060</v>
      </c>
      <c r="I179" s="49">
        <v>5335637710</v>
      </c>
      <c r="J179" s="49">
        <v>4433135809</v>
      </c>
      <c r="K179" s="49">
        <v>996829840</v>
      </c>
      <c r="L179" s="49">
        <v>5429965649</v>
      </c>
      <c r="M179" s="51">
        <v>-8220</v>
      </c>
      <c r="N179" s="49">
        <v>-417555612</v>
      </c>
      <c r="O179" s="53">
        <v>5012401817</v>
      </c>
      <c r="P179" s="54">
        <v>5012401817</v>
      </c>
      <c r="Q179" s="55">
        <v>0</v>
      </c>
    </row>
    <row r="180" spans="1:28" s="15" customFormat="1" ht="13.5">
      <c r="A180" s="64" t="s">
        <v>268</v>
      </c>
      <c r="B180" s="87" t="s">
        <v>269</v>
      </c>
      <c r="C180" s="88">
        <v>2009321197</v>
      </c>
      <c r="D180" s="89">
        <v>1010274021</v>
      </c>
      <c r="E180" s="89">
        <v>858158858</v>
      </c>
      <c r="F180" s="88">
        <v>1868432879</v>
      </c>
      <c r="G180" s="90"/>
      <c r="H180" s="91">
        <v>-93105</v>
      </c>
      <c r="I180" s="88">
        <v>1868339774</v>
      </c>
      <c r="J180" s="88">
        <v>973195094</v>
      </c>
      <c r="K180" s="88">
        <v>803361899</v>
      </c>
      <c r="L180" s="88">
        <v>1776556993</v>
      </c>
      <c r="M180" s="90">
        <v>-8220</v>
      </c>
      <c r="N180" s="88">
        <v>-1139626</v>
      </c>
      <c r="O180" s="53">
        <v>1775409147</v>
      </c>
      <c r="P180" s="54">
        <v>1775409147</v>
      </c>
      <c r="Q180" s="55">
        <v>0</v>
      </c>
    </row>
    <row r="181" spans="1:28" s="205" customFormat="1" ht="12.75">
      <c r="A181" s="202">
        <v>1000</v>
      </c>
      <c r="B181" s="71" t="s">
        <v>270</v>
      </c>
      <c r="C181" s="72">
        <v>1338202105</v>
      </c>
      <c r="D181" s="203">
        <v>580177400</v>
      </c>
      <c r="E181" s="203">
        <v>538557592</v>
      </c>
      <c r="F181" s="72">
        <v>1118734992</v>
      </c>
      <c r="G181" s="95"/>
      <c r="H181" s="96">
        <v>0</v>
      </c>
      <c r="I181" s="72">
        <v>1118734992</v>
      </c>
      <c r="J181" s="72">
        <v>565463329</v>
      </c>
      <c r="K181" s="72">
        <v>521634291</v>
      </c>
      <c r="L181" s="72">
        <v>1087097620</v>
      </c>
      <c r="M181" s="95"/>
      <c r="N181" s="72">
        <v>0</v>
      </c>
      <c r="O181" s="180">
        <v>1087097620</v>
      </c>
      <c r="P181" s="204">
        <v>1087097620</v>
      </c>
      <c r="Q181" s="55">
        <v>0</v>
      </c>
    </row>
    <row r="182" spans="1:28" s="15" customFormat="1" ht="12.75">
      <c r="A182" s="47">
        <v>1100</v>
      </c>
      <c r="B182" s="92" t="s">
        <v>271</v>
      </c>
      <c r="C182" s="97">
        <v>1028728441</v>
      </c>
      <c r="D182" s="94">
        <v>438732248</v>
      </c>
      <c r="E182" s="94">
        <v>402782074</v>
      </c>
      <c r="F182" s="93">
        <v>841514322</v>
      </c>
      <c r="G182" s="95"/>
      <c r="H182" s="96"/>
      <c r="I182" s="93">
        <v>841514322</v>
      </c>
      <c r="J182" s="93">
        <v>428106635</v>
      </c>
      <c r="K182" s="93">
        <v>418281543</v>
      </c>
      <c r="L182" s="93">
        <v>846388178</v>
      </c>
      <c r="M182" s="95"/>
      <c r="N182" s="93">
        <v>0</v>
      </c>
      <c r="O182" s="101">
        <v>846388178</v>
      </c>
      <c r="Q182" s="55"/>
    </row>
    <row r="183" spans="1:28" s="15" customFormat="1" ht="25.5">
      <c r="A183" s="47">
        <v>1200</v>
      </c>
      <c r="B183" s="92" t="s">
        <v>272</v>
      </c>
      <c r="C183" s="97">
        <v>309473664</v>
      </c>
      <c r="D183" s="94">
        <v>1731</v>
      </c>
      <c r="E183" s="94">
        <v>101279432</v>
      </c>
      <c r="F183" s="93">
        <v>101281163</v>
      </c>
      <c r="G183" s="95"/>
      <c r="H183" s="96"/>
      <c r="I183" s="93">
        <v>101281163</v>
      </c>
      <c r="J183" s="93">
        <v>137356694</v>
      </c>
      <c r="K183" s="93">
        <v>103352748</v>
      </c>
      <c r="L183" s="93">
        <v>240709442</v>
      </c>
      <c r="M183" s="95"/>
      <c r="N183" s="93">
        <v>0</v>
      </c>
      <c r="O183" s="101">
        <v>240709442</v>
      </c>
    </row>
    <row r="184" spans="1:28" s="205" customFormat="1" ht="12.75">
      <c r="A184" s="202">
        <v>2000</v>
      </c>
      <c r="B184" s="71" t="s">
        <v>273</v>
      </c>
      <c r="C184" s="72">
        <v>671119092</v>
      </c>
      <c r="D184" s="203">
        <v>430096621</v>
      </c>
      <c r="E184" s="203">
        <v>301935361</v>
      </c>
      <c r="F184" s="72">
        <v>732031982</v>
      </c>
      <c r="G184" s="95"/>
      <c r="H184" s="96">
        <v>-93105</v>
      </c>
      <c r="I184" s="72">
        <v>731938877</v>
      </c>
      <c r="J184" s="72">
        <v>407731765</v>
      </c>
      <c r="K184" s="72">
        <v>281727608</v>
      </c>
      <c r="L184" s="72">
        <v>689459373</v>
      </c>
      <c r="M184" s="95">
        <v>-8220</v>
      </c>
      <c r="N184" s="72">
        <v>-1139626</v>
      </c>
      <c r="O184" s="180">
        <v>688311527</v>
      </c>
      <c r="P184" s="204">
        <v>688311527</v>
      </c>
      <c r="Q184" s="55">
        <v>0</v>
      </c>
    </row>
    <row r="185" spans="1:28" s="15" customFormat="1" ht="12.75">
      <c r="A185" s="47">
        <v>2100</v>
      </c>
      <c r="B185" s="92" t="s">
        <v>274</v>
      </c>
      <c r="C185" s="97">
        <v>10562079</v>
      </c>
      <c r="D185" s="73">
        <v>0</v>
      </c>
      <c r="E185" s="94">
        <v>2591656</v>
      </c>
      <c r="F185" s="93">
        <v>2591656</v>
      </c>
      <c r="G185" s="95"/>
      <c r="H185" s="96"/>
      <c r="I185" s="93">
        <v>2591656</v>
      </c>
      <c r="J185" s="94">
        <v>10559720</v>
      </c>
      <c r="K185" s="94">
        <v>2263564</v>
      </c>
      <c r="L185" s="93">
        <v>12823284</v>
      </c>
      <c r="M185" s="95"/>
      <c r="N185" s="93">
        <v>0</v>
      </c>
      <c r="O185" s="101">
        <v>12823284</v>
      </c>
    </row>
    <row r="186" spans="1:28" s="15" customFormat="1" ht="12.75">
      <c r="A186" s="47">
        <v>2200</v>
      </c>
      <c r="B186" s="92" t="s">
        <v>275</v>
      </c>
      <c r="C186" s="97">
        <v>482978325</v>
      </c>
      <c r="D186" s="94">
        <v>0</v>
      </c>
      <c r="E186" s="94">
        <v>191665432</v>
      </c>
      <c r="F186" s="93">
        <v>191665432</v>
      </c>
      <c r="G186" s="95"/>
      <c r="H186" s="96">
        <v>-93105</v>
      </c>
      <c r="I186" s="93">
        <v>191572327</v>
      </c>
      <c r="J186" s="94">
        <v>307090657</v>
      </c>
      <c r="K186" s="94">
        <v>179322924</v>
      </c>
      <c r="L186" s="93">
        <v>486413581</v>
      </c>
      <c r="M186" s="95"/>
      <c r="N186" s="93">
        <v>-1092026</v>
      </c>
      <c r="O186" s="101">
        <v>485321555</v>
      </c>
    </row>
    <row r="187" spans="1:28" s="126" customFormat="1" ht="25.5">
      <c r="A187" s="117"/>
      <c r="B187" s="118" t="s">
        <v>276</v>
      </c>
      <c r="C187" s="119">
        <v>0</v>
      </c>
      <c r="D187" s="121"/>
      <c r="E187" s="121"/>
      <c r="F187" s="119">
        <v>0</v>
      </c>
      <c r="G187" s="119"/>
      <c r="H187" s="122">
        <v>0</v>
      </c>
      <c r="I187" s="119">
        <v>0</v>
      </c>
      <c r="J187" s="121">
        <v>0</v>
      </c>
      <c r="K187" s="121">
        <v>8650</v>
      </c>
      <c r="L187" s="119">
        <v>8650</v>
      </c>
      <c r="M187" s="119"/>
      <c r="N187" s="119">
        <v>-8650</v>
      </c>
      <c r="O187" s="124">
        <v>0</v>
      </c>
    </row>
    <row r="188" spans="1:28" s="208" customFormat="1" ht="25.5">
      <c r="A188" s="78"/>
      <c r="B188" s="79" t="s">
        <v>207</v>
      </c>
      <c r="C188" s="80"/>
      <c r="D188" s="206"/>
      <c r="E188" s="206"/>
      <c r="F188" s="80"/>
      <c r="G188" s="80"/>
      <c r="H188" s="80"/>
      <c r="I188" s="80">
        <v>0</v>
      </c>
      <c r="J188" s="206">
        <v>608391</v>
      </c>
      <c r="K188" s="206">
        <v>0</v>
      </c>
      <c r="L188" s="80">
        <v>608391</v>
      </c>
      <c r="M188" s="80"/>
      <c r="N188" s="80">
        <v>-608391</v>
      </c>
      <c r="O188" s="207">
        <v>0</v>
      </c>
    </row>
    <row r="189" spans="1:28" s="107" customFormat="1" ht="12.75">
      <c r="A189" s="102"/>
      <c r="B189" s="103" t="s">
        <v>88</v>
      </c>
      <c r="C189" s="104">
        <v>0</v>
      </c>
      <c r="D189" s="105"/>
      <c r="E189" s="105">
        <v>93105</v>
      </c>
      <c r="F189" s="104">
        <v>93105</v>
      </c>
      <c r="G189" s="137"/>
      <c r="H189" s="122">
        <v>-93105</v>
      </c>
      <c r="I189" s="104">
        <v>0</v>
      </c>
      <c r="J189" s="105">
        <v>0</v>
      </c>
      <c r="K189" s="105">
        <v>474985</v>
      </c>
      <c r="L189" s="104">
        <v>474985</v>
      </c>
      <c r="M189" s="137"/>
      <c r="N189" s="104">
        <v>-474985</v>
      </c>
      <c r="O189" s="106">
        <v>0</v>
      </c>
    </row>
    <row r="190" spans="1:28" s="15" customFormat="1" ht="25.5">
      <c r="A190" s="47">
        <v>2300</v>
      </c>
      <c r="B190" s="92" t="s">
        <v>277</v>
      </c>
      <c r="C190" s="97">
        <v>143842259</v>
      </c>
      <c r="D190" s="94">
        <v>0</v>
      </c>
      <c r="E190" s="94">
        <v>78669558</v>
      </c>
      <c r="F190" s="93">
        <v>78669558</v>
      </c>
      <c r="G190" s="95"/>
      <c r="H190" s="96"/>
      <c r="I190" s="93">
        <v>78669558</v>
      </c>
      <c r="J190" s="94">
        <v>78417956</v>
      </c>
      <c r="K190" s="94">
        <v>77406887</v>
      </c>
      <c r="L190" s="93">
        <v>155824843</v>
      </c>
      <c r="M190" s="95">
        <v>-8220</v>
      </c>
      <c r="N190" s="93">
        <v>-47600</v>
      </c>
      <c r="O190" s="101">
        <v>155769023</v>
      </c>
    </row>
    <row r="191" spans="1:28" s="126" customFormat="1" ht="12.75">
      <c r="A191" s="117"/>
      <c r="B191" s="209" t="s">
        <v>256</v>
      </c>
      <c r="C191" s="210">
        <v>0</v>
      </c>
      <c r="D191" s="121"/>
      <c r="E191" s="121"/>
      <c r="F191" s="119"/>
      <c r="G191" s="137"/>
      <c r="H191" s="122"/>
      <c r="I191" s="119">
        <v>0</v>
      </c>
      <c r="J191" s="121">
        <v>0</v>
      </c>
      <c r="K191" s="121">
        <v>8220</v>
      </c>
      <c r="L191" s="211">
        <v>8220</v>
      </c>
      <c r="M191" s="95">
        <v>-8220</v>
      </c>
      <c r="N191" s="119">
        <v>0</v>
      </c>
      <c r="O191" s="124">
        <v>0</v>
      </c>
    </row>
    <row r="192" spans="1:28" s="126" customFormat="1" ht="25.5">
      <c r="A192" s="117"/>
      <c r="B192" s="118" t="s">
        <v>133</v>
      </c>
      <c r="C192" s="210"/>
      <c r="D192" s="121"/>
      <c r="E192" s="121"/>
      <c r="F192" s="119"/>
      <c r="G192" s="119"/>
      <c r="H192" s="122"/>
      <c r="I192" s="119">
        <v>0</v>
      </c>
      <c r="J192" s="121">
        <v>0</v>
      </c>
      <c r="K192" s="121">
        <v>47600</v>
      </c>
      <c r="L192" s="119">
        <v>47600</v>
      </c>
      <c r="M192" s="119"/>
      <c r="N192" s="119">
        <v>-47600</v>
      </c>
      <c r="O192" s="124">
        <v>0</v>
      </c>
    </row>
    <row r="193" spans="1:28" s="15" customFormat="1" ht="12.75">
      <c r="A193" s="47">
        <v>2400</v>
      </c>
      <c r="B193" s="212" t="s">
        <v>278</v>
      </c>
      <c r="C193" s="97">
        <v>895713</v>
      </c>
      <c r="D193" s="73">
        <v>0</v>
      </c>
      <c r="E193" s="94">
        <v>593579</v>
      </c>
      <c r="F193" s="93">
        <v>593579</v>
      </c>
      <c r="G193" s="95"/>
      <c r="H193" s="96"/>
      <c r="I193" s="93">
        <v>593579</v>
      </c>
      <c r="J193" s="94">
        <v>297204</v>
      </c>
      <c r="K193" s="94">
        <v>604012</v>
      </c>
      <c r="L193" s="93">
        <v>901216</v>
      </c>
      <c r="M193" s="95"/>
      <c r="N193" s="93">
        <v>0</v>
      </c>
      <c r="O193" s="101">
        <v>901216</v>
      </c>
    </row>
    <row r="194" spans="1:28" s="15" customFormat="1" ht="12.75">
      <c r="A194" s="47">
        <v>2500</v>
      </c>
      <c r="B194" s="92" t="s">
        <v>279</v>
      </c>
      <c r="C194" s="97">
        <v>11520633</v>
      </c>
      <c r="D194" s="94">
        <v>0</v>
      </c>
      <c r="E194" s="94">
        <v>4382175</v>
      </c>
      <c r="F194" s="93">
        <v>4382175</v>
      </c>
      <c r="G194" s="95"/>
      <c r="H194" s="96"/>
      <c r="I194" s="93">
        <v>4382175</v>
      </c>
      <c r="J194" s="94">
        <v>5993888</v>
      </c>
      <c r="K194" s="94">
        <v>3813974</v>
      </c>
      <c r="L194" s="93">
        <v>9807862</v>
      </c>
      <c r="M194" s="95"/>
      <c r="N194" s="93">
        <v>0</v>
      </c>
      <c r="O194" s="101">
        <v>9807862</v>
      </c>
    </row>
    <row r="195" spans="1:28" s="15" customFormat="1" ht="38.25">
      <c r="A195" s="47">
        <v>2800</v>
      </c>
      <c r="B195" s="92" t="s">
        <v>280</v>
      </c>
      <c r="C195" s="97">
        <v>21320083</v>
      </c>
      <c r="D195" s="94">
        <v>0</v>
      </c>
      <c r="E195" s="94">
        <v>18570693</v>
      </c>
      <c r="F195" s="93">
        <v>18570693</v>
      </c>
      <c r="G195" s="95"/>
      <c r="H195" s="96"/>
      <c r="I195" s="93">
        <v>18570693</v>
      </c>
      <c r="J195" s="94">
        <v>5372340</v>
      </c>
      <c r="K195" s="94">
        <v>18316247</v>
      </c>
      <c r="L195" s="93">
        <v>23688587</v>
      </c>
      <c r="M195" s="95"/>
      <c r="N195" s="93">
        <v>0</v>
      </c>
      <c r="O195" s="101">
        <v>23688587</v>
      </c>
    </row>
    <row r="196" spans="1:28" s="15" customFormat="1" ht="13.5">
      <c r="A196" s="64" t="s">
        <v>281</v>
      </c>
      <c r="B196" s="87" t="s">
        <v>282</v>
      </c>
      <c r="C196" s="88">
        <v>150454749</v>
      </c>
      <c r="D196" s="89">
        <v>174445350</v>
      </c>
      <c r="E196" s="89">
        <v>30223578</v>
      </c>
      <c r="F196" s="88">
        <v>204668928</v>
      </c>
      <c r="G196" s="90"/>
      <c r="H196" s="91">
        <v>-7056287</v>
      </c>
      <c r="I196" s="88">
        <v>197612641</v>
      </c>
      <c r="J196" s="89">
        <v>170251954</v>
      </c>
      <c r="K196" s="89">
        <v>26899655</v>
      </c>
      <c r="L196" s="88">
        <v>197151609</v>
      </c>
      <c r="M196" s="90"/>
      <c r="N196" s="88">
        <v>-20009374</v>
      </c>
      <c r="O196" s="115">
        <v>177142235</v>
      </c>
      <c r="P196" s="54">
        <v>177142235</v>
      </c>
      <c r="Q196" s="55">
        <v>0</v>
      </c>
    </row>
    <row r="197" spans="1:28" s="15" customFormat="1" ht="25.5">
      <c r="A197" s="47">
        <v>4100</v>
      </c>
      <c r="B197" s="92" t="s">
        <v>283</v>
      </c>
      <c r="C197" s="97">
        <v>65585313</v>
      </c>
      <c r="D197" s="94">
        <v>0</v>
      </c>
      <c r="E197" s="94">
        <v>8509310</v>
      </c>
      <c r="F197" s="72">
        <v>8509310</v>
      </c>
      <c r="G197" s="95"/>
      <c r="H197" s="96">
        <v>-23300</v>
      </c>
      <c r="I197" s="72">
        <v>8486010</v>
      </c>
      <c r="J197" s="94">
        <v>104127944</v>
      </c>
      <c r="K197" s="94">
        <v>6883699</v>
      </c>
      <c r="L197" s="93">
        <v>111011643</v>
      </c>
      <c r="M197" s="95"/>
      <c r="N197" s="93">
        <v>-1121239</v>
      </c>
      <c r="O197" s="180">
        <v>109890404</v>
      </c>
    </row>
    <row r="198" spans="1:28" s="107" customFormat="1" ht="12.75">
      <c r="A198" s="102"/>
      <c r="B198" s="103" t="s">
        <v>88</v>
      </c>
      <c r="C198" s="104">
        <v>0</v>
      </c>
      <c r="D198" s="105"/>
      <c r="E198" s="105">
        <v>23300</v>
      </c>
      <c r="F198" s="104">
        <v>23300</v>
      </c>
      <c r="G198" s="137"/>
      <c r="H198" s="122">
        <v>-23300</v>
      </c>
      <c r="I198" s="104">
        <v>0</v>
      </c>
      <c r="J198" s="105">
        <v>0</v>
      </c>
      <c r="K198" s="105">
        <v>1121239</v>
      </c>
      <c r="L198" s="104">
        <v>1121239</v>
      </c>
      <c r="M198" s="137"/>
      <c r="N198" s="104">
        <v>-1121239</v>
      </c>
      <c r="O198" s="106">
        <v>0</v>
      </c>
    </row>
    <row r="199" spans="1:28" s="15" customFormat="1" ht="12.75">
      <c r="A199" s="47">
        <v>4200</v>
      </c>
      <c r="B199" s="92" t="s">
        <v>284</v>
      </c>
      <c r="C199" s="97">
        <v>81977615</v>
      </c>
      <c r="D199" s="94">
        <v>0</v>
      </c>
      <c r="E199" s="94">
        <v>1307782</v>
      </c>
      <c r="F199" s="72">
        <v>1307782</v>
      </c>
      <c r="G199" s="95"/>
      <c r="H199" s="96"/>
      <c r="I199" s="72">
        <v>1307782</v>
      </c>
      <c r="J199" s="94">
        <v>65099629</v>
      </c>
      <c r="K199" s="94">
        <v>1119213</v>
      </c>
      <c r="L199" s="93">
        <v>66218842</v>
      </c>
      <c r="M199" s="95"/>
      <c r="N199" s="93">
        <v>0</v>
      </c>
      <c r="O199" s="180">
        <v>66218842</v>
      </c>
    </row>
    <row r="200" spans="1:28" s="15" customFormat="1" ht="13.5" customHeight="1">
      <c r="A200" s="47">
        <v>4300</v>
      </c>
      <c r="B200" s="92" t="s">
        <v>285</v>
      </c>
      <c r="C200" s="97">
        <v>2891821</v>
      </c>
      <c r="D200" s="94">
        <v>0</v>
      </c>
      <c r="E200" s="94">
        <v>16399447</v>
      </c>
      <c r="F200" s="72">
        <v>16399447</v>
      </c>
      <c r="G200" s="95"/>
      <c r="H200" s="96">
        <v>-7032987</v>
      </c>
      <c r="I200" s="72">
        <v>9366460</v>
      </c>
      <c r="J200" s="94">
        <v>1024381</v>
      </c>
      <c r="K200" s="94">
        <v>18896743</v>
      </c>
      <c r="L200" s="93">
        <v>19921124</v>
      </c>
      <c r="M200" s="95"/>
      <c r="N200" s="93">
        <v>-18888135</v>
      </c>
      <c r="O200" s="180">
        <v>1032989</v>
      </c>
    </row>
    <row r="201" spans="1:28" s="107" customFormat="1" ht="12.75">
      <c r="A201" s="102"/>
      <c r="B201" s="103" t="s">
        <v>88</v>
      </c>
      <c r="C201" s="104">
        <v>0</v>
      </c>
      <c r="D201" s="105"/>
      <c r="E201" s="105">
        <v>7032987</v>
      </c>
      <c r="F201" s="104">
        <v>7032987</v>
      </c>
      <c r="G201" s="137"/>
      <c r="H201" s="122">
        <v>-7032987</v>
      </c>
      <c r="I201" s="104">
        <v>0</v>
      </c>
      <c r="J201" s="105">
        <v>0</v>
      </c>
      <c r="K201" s="105">
        <v>18888135</v>
      </c>
      <c r="L201" s="104">
        <v>18888135</v>
      </c>
      <c r="M201" s="137"/>
      <c r="N201" s="104">
        <v>-18888135</v>
      </c>
      <c r="O201" s="106">
        <v>0</v>
      </c>
    </row>
    <row r="202" spans="1:28" s="15" customFormat="1" ht="13.5">
      <c r="A202" s="64" t="s">
        <v>286</v>
      </c>
      <c r="B202" s="87" t="s">
        <v>287</v>
      </c>
      <c r="C202" s="88">
        <v>2857108655</v>
      </c>
      <c r="D202" s="89">
        <v>2866960226</v>
      </c>
      <c r="E202" s="89">
        <v>164060556</v>
      </c>
      <c r="F202" s="88">
        <v>3031020782</v>
      </c>
      <c r="G202" s="90"/>
      <c r="H202" s="91">
        <v>0</v>
      </c>
      <c r="I202" s="88">
        <v>3031020782</v>
      </c>
      <c r="J202" s="89">
        <v>2758783762</v>
      </c>
      <c r="K202" s="89">
        <v>158558660</v>
      </c>
      <c r="L202" s="88">
        <v>2917342422</v>
      </c>
      <c r="M202" s="90"/>
      <c r="N202" s="88">
        <v>-2010235</v>
      </c>
      <c r="O202" s="115">
        <v>2915332187</v>
      </c>
      <c r="P202" s="54">
        <v>2915332187</v>
      </c>
      <c r="Q202" s="55">
        <v>0</v>
      </c>
      <c r="R202" s="205"/>
    </row>
    <row r="203" spans="1:28" s="205" customFormat="1" ht="12.75">
      <c r="A203" s="202">
        <v>3000</v>
      </c>
      <c r="B203" s="71" t="s">
        <v>288</v>
      </c>
      <c r="C203" s="72">
        <v>1209503994</v>
      </c>
      <c r="D203" s="203">
        <v>1176023961</v>
      </c>
      <c r="E203" s="203">
        <v>73252615</v>
      </c>
      <c r="F203" s="72">
        <v>1249276576</v>
      </c>
      <c r="G203" s="95"/>
      <c r="H203" s="96">
        <v>0</v>
      </c>
      <c r="I203" s="72">
        <v>1249276576</v>
      </c>
      <c r="J203" s="203">
        <v>1101324551</v>
      </c>
      <c r="K203" s="203">
        <v>71708940</v>
      </c>
      <c r="L203" s="72">
        <v>1173033491</v>
      </c>
      <c r="M203" s="95"/>
      <c r="N203" s="72">
        <v>-2010235</v>
      </c>
      <c r="O203" s="180">
        <v>1171023256</v>
      </c>
      <c r="P203" s="204">
        <v>1171023256</v>
      </c>
      <c r="Q203" s="55">
        <v>0</v>
      </c>
    </row>
    <row r="204" spans="1:28" s="15" customFormat="1" ht="12.75">
      <c r="A204" s="47">
        <v>3100</v>
      </c>
      <c r="B204" s="92" t="s">
        <v>289</v>
      </c>
      <c r="C204" s="97">
        <v>43783609</v>
      </c>
      <c r="D204" s="94">
        <v>0</v>
      </c>
      <c r="E204" s="94">
        <v>0</v>
      </c>
      <c r="F204" s="93">
        <v>0</v>
      </c>
      <c r="G204" s="95"/>
      <c r="H204" s="96"/>
      <c r="I204" s="93">
        <v>0</v>
      </c>
      <c r="J204" s="94">
        <v>24173651</v>
      </c>
      <c r="K204" s="94">
        <v>0</v>
      </c>
      <c r="L204" s="93">
        <v>24173651</v>
      </c>
      <c r="M204" s="95"/>
      <c r="N204" s="93"/>
      <c r="O204" s="101">
        <v>24173651</v>
      </c>
    </row>
    <row r="205" spans="1:28" s="15" customFormat="1" ht="25.5">
      <c r="A205" s="47">
        <v>3200</v>
      </c>
      <c r="B205" s="212" t="s">
        <v>290</v>
      </c>
      <c r="C205" s="97">
        <v>1086266074</v>
      </c>
      <c r="D205" s="94">
        <v>0</v>
      </c>
      <c r="E205" s="94">
        <v>66991811</v>
      </c>
      <c r="F205" s="93">
        <v>66991811</v>
      </c>
      <c r="G205" s="95"/>
      <c r="H205" s="96">
        <v>0</v>
      </c>
      <c r="I205" s="93">
        <v>66991811</v>
      </c>
      <c r="J205" s="94">
        <v>1014010331</v>
      </c>
      <c r="K205" s="94">
        <v>67549989</v>
      </c>
      <c r="L205" s="93">
        <v>1081560320</v>
      </c>
      <c r="M205" s="95"/>
      <c r="N205" s="93">
        <v>-807786</v>
      </c>
      <c r="O205" s="101">
        <v>1080752534</v>
      </c>
      <c r="S205" s="15">
        <v>37.071334059949443</v>
      </c>
      <c r="T205" s="15">
        <v>21.561570150552036</v>
      </c>
    </row>
    <row r="206" spans="1:28" s="208" customFormat="1" ht="25.5">
      <c r="A206" s="78"/>
      <c r="B206" s="79" t="s">
        <v>207</v>
      </c>
      <c r="C206" s="80">
        <v>0</v>
      </c>
      <c r="D206" s="206"/>
      <c r="E206" s="206"/>
      <c r="F206" s="80">
        <v>0</v>
      </c>
      <c r="G206" s="80"/>
      <c r="H206" s="80">
        <v>0</v>
      </c>
      <c r="I206" s="80">
        <v>0</v>
      </c>
      <c r="J206" s="206">
        <v>807786</v>
      </c>
      <c r="K206" s="206">
        <v>0</v>
      </c>
      <c r="L206" s="80">
        <v>807786</v>
      </c>
      <c r="M206" s="80"/>
      <c r="N206" s="80">
        <v>-807786</v>
      </c>
      <c r="O206" s="207">
        <v>0</v>
      </c>
    </row>
    <row r="207" spans="1:28" s="15" customFormat="1" ht="38.25">
      <c r="A207" s="47">
        <v>3300</v>
      </c>
      <c r="B207" s="92" t="s">
        <v>291</v>
      </c>
      <c r="C207" s="97">
        <v>61180004</v>
      </c>
      <c r="D207" s="94">
        <v>0</v>
      </c>
      <c r="E207" s="94">
        <v>3385767</v>
      </c>
      <c r="F207" s="93">
        <v>3385767</v>
      </c>
      <c r="G207" s="95"/>
      <c r="H207" s="96"/>
      <c r="I207" s="93">
        <v>3385767</v>
      </c>
      <c r="J207" s="94">
        <v>55934316</v>
      </c>
      <c r="K207" s="94">
        <v>4158951</v>
      </c>
      <c r="L207" s="93">
        <v>60093267</v>
      </c>
      <c r="M207" s="95"/>
      <c r="N207" s="93">
        <v>0</v>
      </c>
      <c r="O207" s="101">
        <v>60093267</v>
      </c>
    </row>
    <row r="208" spans="1:28" s="214" customFormat="1" ht="63.75">
      <c r="A208" s="213">
        <v>3500</v>
      </c>
      <c r="B208" s="212" t="s">
        <v>292</v>
      </c>
      <c r="C208" s="74">
        <v>14729754</v>
      </c>
      <c r="D208" s="73">
        <v>0</v>
      </c>
      <c r="E208" s="73">
        <v>0</v>
      </c>
      <c r="F208" s="93">
        <v>0</v>
      </c>
      <c r="G208" s="95"/>
      <c r="H208" s="76">
        <v>0</v>
      </c>
      <c r="I208" s="135">
        <v>0</v>
      </c>
      <c r="J208" s="73">
        <v>4597373</v>
      </c>
      <c r="K208" s="73">
        <v>0</v>
      </c>
      <c r="L208" s="93">
        <v>4597373</v>
      </c>
      <c r="M208" s="95"/>
      <c r="N208" s="74">
        <v>-1202449</v>
      </c>
      <c r="O208" s="101">
        <v>3394924</v>
      </c>
      <c r="R208" s="215"/>
      <c r="S208" s="215"/>
      <c r="T208" s="215"/>
      <c r="U208" s="215"/>
      <c r="V208" s="215"/>
      <c r="W208" s="215"/>
      <c r="X208" s="215"/>
      <c r="Y208" s="215"/>
      <c r="Z208" s="215"/>
      <c r="AA208" s="215"/>
      <c r="AB208" s="215"/>
    </row>
    <row r="209" spans="1:28" s="217" customFormat="1" ht="25.5">
      <c r="A209" s="216"/>
      <c r="B209" s="79" t="s">
        <v>207</v>
      </c>
      <c r="C209" s="82">
        <v>0</v>
      </c>
      <c r="D209" s="81"/>
      <c r="E209" s="81"/>
      <c r="F209" s="80"/>
      <c r="G209" s="80"/>
      <c r="H209" s="82">
        <v>0</v>
      </c>
      <c r="I209" s="80">
        <v>0</v>
      </c>
      <c r="J209" s="81">
        <v>1202449</v>
      </c>
      <c r="K209" s="81">
        <v>0</v>
      </c>
      <c r="L209" s="82">
        <v>1202449</v>
      </c>
      <c r="M209" s="82"/>
      <c r="N209" s="82">
        <v>-1202449</v>
      </c>
      <c r="O209" s="84">
        <v>0</v>
      </c>
      <c r="R209" s="218"/>
      <c r="S209" s="218"/>
      <c r="T209" s="218"/>
      <c r="U209" s="218"/>
      <c r="V209" s="218"/>
      <c r="W209" s="218"/>
      <c r="X209" s="218"/>
      <c r="Y209" s="218"/>
      <c r="Z209" s="218"/>
      <c r="AA209" s="218"/>
      <c r="AB209" s="218"/>
    </row>
    <row r="210" spans="1:28" s="220" customFormat="1" ht="25.5">
      <c r="A210" s="213">
        <v>3800</v>
      </c>
      <c r="B210" s="92" t="s">
        <v>293</v>
      </c>
      <c r="C210" s="74">
        <v>3544553</v>
      </c>
      <c r="D210" s="73">
        <v>0</v>
      </c>
      <c r="E210" s="73">
        <v>0</v>
      </c>
      <c r="F210" s="93">
        <v>0</v>
      </c>
      <c r="G210" s="95"/>
      <c r="H210" s="76"/>
      <c r="I210" s="219">
        <v>0</v>
      </c>
      <c r="J210" s="73">
        <v>2608880</v>
      </c>
      <c r="K210" s="73">
        <v>0</v>
      </c>
      <c r="L210" s="93">
        <v>2608880</v>
      </c>
      <c r="M210" s="95"/>
      <c r="N210" s="74">
        <v>0</v>
      </c>
      <c r="O210" s="101">
        <v>2608880</v>
      </c>
      <c r="R210" s="221"/>
      <c r="S210" s="221"/>
      <c r="T210" s="221"/>
      <c r="U210" s="221"/>
      <c r="V210" s="221"/>
      <c r="W210" s="221"/>
      <c r="X210" s="221"/>
      <c r="Y210" s="221"/>
      <c r="Z210" s="221"/>
      <c r="AA210" s="221"/>
      <c r="AB210" s="221"/>
    </row>
    <row r="211" spans="1:28" s="205" customFormat="1" ht="12.75">
      <c r="A211" s="202">
        <v>6000</v>
      </c>
      <c r="B211" s="71" t="s">
        <v>294</v>
      </c>
      <c r="C211" s="72">
        <v>1647604661</v>
      </c>
      <c r="D211" s="203">
        <v>1690936265</v>
      </c>
      <c r="E211" s="203">
        <v>90111330</v>
      </c>
      <c r="F211" s="72">
        <v>1781047595</v>
      </c>
      <c r="G211" s="95"/>
      <c r="H211" s="76">
        <v>0</v>
      </c>
      <c r="I211" s="72">
        <v>1781047595</v>
      </c>
      <c r="J211" s="203">
        <v>1657459211</v>
      </c>
      <c r="K211" s="203">
        <v>86849720</v>
      </c>
      <c r="L211" s="72">
        <v>1744308931</v>
      </c>
      <c r="M211" s="95"/>
      <c r="N211" s="72">
        <v>0</v>
      </c>
      <c r="O211" s="180">
        <v>1744308931</v>
      </c>
      <c r="P211" s="204">
        <v>1744308931</v>
      </c>
      <c r="Q211" s="55">
        <v>0</v>
      </c>
      <c r="S211" s="205">
        <v>59.832253037173352</v>
      </c>
      <c r="T211" s="205">
        <v>34.799862315188371</v>
      </c>
    </row>
    <row r="212" spans="1:28" s="15" customFormat="1" ht="12.75">
      <c r="A212" s="47">
        <v>6200</v>
      </c>
      <c r="B212" s="92" t="s">
        <v>295</v>
      </c>
      <c r="C212" s="97">
        <v>1626727393</v>
      </c>
      <c r="D212" s="94"/>
      <c r="E212" s="94">
        <v>60152514</v>
      </c>
      <c r="F212" s="72">
        <v>60152514</v>
      </c>
      <c r="G212" s="95"/>
      <c r="H212" s="96"/>
      <c r="I212" s="93">
        <v>60152514</v>
      </c>
      <c r="J212" s="94">
        <v>1657376587</v>
      </c>
      <c r="K212" s="94">
        <v>65602582</v>
      </c>
      <c r="L212" s="72">
        <v>1722979169</v>
      </c>
      <c r="M212" s="95"/>
      <c r="N212" s="93">
        <v>0</v>
      </c>
      <c r="O212" s="180">
        <v>1722979169</v>
      </c>
    </row>
    <row r="213" spans="1:28" s="224" customFormat="1" ht="12.75" hidden="1">
      <c r="A213" s="222"/>
      <c r="B213" s="134" t="s">
        <v>296</v>
      </c>
      <c r="C213" s="223"/>
      <c r="D213" s="136"/>
      <c r="E213" s="136"/>
      <c r="F213" s="135"/>
      <c r="G213" s="137"/>
      <c r="H213" s="122"/>
      <c r="I213" s="135"/>
      <c r="J213" s="136">
        <v>0</v>
      </c>
      <c r="K213" s="136"/>
      <c r="L213" s="135">
        <v>0</v>
      </c>
      <c r="M213" s="137"/>
      <c r="N213" s="135">
        <v>0</v>
      </c>
      <c r="O213" s="138"/>
    </row>
    <row r="214" spans="1:28" s="15" customFormat="1" ht="12.75">
      <c r="A214" s="47">
        <v>6300</v>
      </c>
      <c r="B214" s="92" t="s">
        <v>297</v>
      </c>
      <c r="C214" s="97">
        <v>12071499</v>
      </c>
      <c r="D214" s="94"/>
      <c r="E214" s="94">
        <v>12152425</v>
      </c>
      <c r="F214" s="72">
        <v>12152425</v>
      </c>
      <c r="G214" s="95"/>
      <c r="H214" s="96"/>
      <c r="I214" s="93">
        <v>12152425</v>
      </c>
      <c r="J214" s="94">
        <v>0</v>
      </c>
      <c r="K214" s="94">
        <v>14092874</v>
      </c>
      <c r="L214" s="72">
        <v>14092874</v>
      </c>
      <c r="M214" s="95"/>
      <c r="N214" s="93">
        <v>0</v>
      </c>
      <c r="O214" s="180">
        <v>14092874</v>
      </c>
    </row>
    <row r="215" spans="1:28" s="15" customFormat="1" ht="25.5">
      <c r="A215" s="47">
        <v>6400</v>
      </c>
      <c r="B215" s="225" t="s">
        <v>298</v>
      </c>
      <c r="C215" s="97">
        <v>8805569</v>
      </c>
      <c r="D215" s="94"/>
      <c r="E215" s="94">
        <v>5343371</v>
      </c>
      <c r="F215" s="72">
        <v>5343371</v>
      </c>
      <c r="G215" s="95"/>
      <c r="H215" s="96"/>
      <c r="I215" s="93">
        <v>5343371</v>
      </c>
      <c r="J215" s="94">
        <v>82624</v>
      </c>
      <c r="K215" s="94">
        <v>7154264</v>
      </c>
      <c r="L215" s="72">
        <v>7236888</v>
      </c>
      <c r="M215" s="95"/>
      <c r="N215" s="93">
        <v>0</v>
      </c>
      <c r="O215" s="180">
        <v>7236888</v>
      </c>
    </row>
    <row r="216" spans="1:28" s="15" customFormat="1" ht="25.5">
      <c r="A216" s="47">
        <v>6500</v>
      </c>
      <c r="B216" s="212" t="s">
        <v>299</v>
      </c>
      <c r="C216" s="99">
        <v>200</v>
      </c>
      <c r="D216" s="94"/>
      <c r="E216" s="94">
        <v>0</v>
      </c>
      <c r="F216" s="72">
        <v>0</v>
      </c>
      <c r="G216" s="95"/>
      <c r="H216" s="96"/>
      <c r="I216" s="93">
        <v>0</v>
      </c>
      <c r="J216" s="94">
        <v>0</v>
      </c>
      <c r="K216" s="94">
        <v>0</v>
      </c>
      <c r="L216" s="72">
        <v>0</v>
      </c>
      <c r="M216" s="95"/>
      <c r="N216" s="93">
        <v>0</v>
      </c>
      <c r="O216" s="180">
        <v>0</v>
      </c>
    </row>
    <row r="217" spans="1:28" s="15" customFormat="1" ht="27">
      <c r="A217" s="64" t="s">
        <v>300</v>
      </c>
      <c r="B217" s="87" t="s">
        <v>301</v>
      </c>
      <c r="C217" s="88">
        <v>161281932</v>
      </c>
      <c r="D217" s="89">
        <v>158207653</v>
      </c>
      <c r="E217" s="173">
        <v>758030</v>
      </c>
      <c r="F217" s="88">
        <v>158754513</v>
      </c>
      <c r="G217" s="90"/>
      <c r="H217" s="91"/>
      <c r="I217" s="88">
        <v>158754513</v>
      </c>
      <c r="J217" s="89">
        <v>135148569</v>
      </c>
      <c r="K217" s="89">
        <v>713427</v>
      </c>
      <c r="L217" s="88">
        <v>135861996</v>
      </c>
      <c r="M217" s="90"/>
      <c r="N217" s="88">
        <v>0</v>
      </c>
      <c r="O217" s="115">
        <v>135861996</v>
      </c>
      <c r="P217" s="54">
        <v>135861996</v>
      </c>
      <c r="Q217" s="55">
        <v>0</v>
      </c>
    </row>
    <row r="218" spans="1:28" s="15" customFormat="1" ht="12.75">
      <c r="A218" s="47" t="s">
        <v>302</v>
      </c>
      <c r="B218" s="98" t="s">
        <v>303</v>
      </c>
      <c r="C218" s="99">
        <v>148172272</v>
      </c>
      <c r="D218" s="94">
        <v>140971695</v>
      </c>
      <c r="E218" s="94">
        <v>0</v>
      </c>
      <c r="F218" s="74">
        <v>140971695</v>
      </c>
      <c r="G218" s="75"/>
      <c r="H218" s="96"/>
      <c r="I218" s="74">
        <v>140971695</v>
      </c>
      <c r="J218" s="94">
        <v>121309489</v>
      </c>
      <c r="K218" s="73">
        <v>0</v>
      </c>
      <c r="L218" s="74">
        <v>121309489</v>
      </c>
      <c r="M218" s="75"/>
      <c r="N218" s="93">
        <v>0</v>
      </c>
      <c r="O218" s="77">
        <v>121309489</v>
      </c>
    </row>
    <row r="219" spans="1:28" s="15" customFormat="1" ht="12.75">
      <c r="A219" s="47" t="s">
        <v>304</v>
      </c>
      <c r="B219" s="98" t="s">
        <v>305</v>
      </c>
      <c r="C219" s="99">
        <v>13109660</v>
      </c>
      <c r="D219" s="94">
        <v>17235958</v>
      </c>
      <c r="E219" s="94">
        <v>546860</v>
      </c>
      <c r="F219" s="74">
        <v>17782818</v>
      </c>
      <c r="G219" s="75"/>
      <c r="H219" s="96"/>
      <c r="I219" s="74">
        <v>17782818</v>
      </c>
      <c r="J219" s="94">
        <v>13839080</v>
      </c>
      <c r="K219" s="73">
        <v>713427</v>
      </c>
      <c r="L219" s="74">
        <v>14552507</v>
      </c>
      <c r="M219" s="75"/>
      <c r="N219" s="93">
        <v>0</v>
      </c>
      <c r="O219" s="77">
        <v>14552507</v>
      </c>
    </row>
    <row r="220" spans="1:28" s="15" customFormat="1" ht="13.5">
      <c r="A220" s="64" t="s">
        <v>306</v>
      </c>
      <c r="B220" s="87" t="s">
        <v>307</v>
      </c>
      <c r="C220" s="88">
        <v>12878410</v>
      </c>
      <c r="D220" s="89">
        <v>429102866</v>
      </c>
      <c r="E220" s="89">
        <v>60740005</v>
      </c>
      <c r="F220" s="88">
        <v>489842871</v>
      </c>
      <c r="G220" s="90"/>
      <c r="H220" s="91">
        <v>-414040668</v>
      </c>
      <c r="I220" s="88">
        <v>75802203</v>
      </c>
      <c r="J220" s="89">
        <v>395756430</v>
      </c>
      <c r="K220" s="89">
        <v>7296199</v>
      </c>
      <c r="L220" s="88">
        <v>403052629</v>
      </c>
      <c r="M220" s="90"/>
      <c r="N220" s="88">
        <v>-394396377</v>
      </c>
      <c r="O220" s="115">
        <v>8656252</v>
      </c>
      <c r="P220" s="54">
        <v>8656252</v>
      </c>
      <c r="Q220" s="55">
        <v>0</v>
      </c>
    </row>
    <row r="221" spans="1:28" s="15" customFormat="1" ht="12.75">
      <c r="A221" s="47">
        <v>7100</v>
      </c>
      <c r="B221" s="92" t="s">
        <v>308</v>
      </c>
      <c r="C221" s="99">
        <v>0</v>
      </c>
      <c r="D221" s="94"/>
      <c r="E221" s="94">
        <v>5330</v>
      </c>
      <c r="F221" s="93">
        <v>5330</v>
      </c>
      <c r="G221" s="95"/>
      <c r="H221" s="96"/>
      <c r="I221" s="93">
        <v>5330</v>
      </c>
      <c r="J221" s="94">
        <v>0</v>
      </c>
      <c r="K221" s="94">
        <v>0</v>
      </c>
      <c r="L221" s="93">
        <v>0</v>
      </c>
      <c r="M221" s="95"/>
      <c r="N221" s="93">
        <v>0</v>
      </c>
      <c r="O221" s="101">
        <v>0</v>
      </c>
    </row>
    <row r="222" spans="1:28" s="15" customFormat="1" ht="12.75">
      <c r="A222" s="47">
        <v>7200</v>
      </c>
      <c r="B222" s="92" t="s">
        <v>309</v>
      </c>
      <c r="C222" s="99">
        <v>5890287</v>
      </c>
      <c r="D222" s="94"/>
      <c r="E222" s="94">
        <v>60517215</v>
      </c>
      <c r="F222" s="93">
        <v>60517215</v>
      </c>
      <c r="G222" s="95"/>
      <c r="H222" s="96">
        <v>-1521</v>
      </c>
      <c r="I222" s="93">
        <v>60515694</v>
      </c>
      <c r="J222" s="94">
        <v>0</v>
      </c>
      <c r="K222" s="94">
        <v>7296199</v>
      </c>
      <c r="L222" s="93">
        <v>7296199</v>
      </c>
      <c r="M222" s="95"/>
      <c r="N222" s="93">
        <v>-2021</v>
      </c>
      <c r="O222" s="101">
        <v>7294178</v>
      </c>
    </row>
    <row r="223" spans="1:28" s="126" customFormat="1" ht="25.5">
      <c r="A223" s="117"/>
      <c r="B223" s="118" t="s">
        <v>276</v>
      </c>
      <c r="C223" s="123">
        <v>0</v>
      </c>
      <c r="D223" s="121"/>
      <c r="E223" s="121"/>
      <c r="F223" s="119"/>
      <c r="G223" s="119"/>
      <c r="H223" s="122"/>
      <c r="I223" s="119">
        <v>0</v>
      </c>
      <c r="J223" s="121">
        <v>0</v>
      </c>
      <c r="K223" s="121">
        <v>500</v>
      </c>
      <c r="L223" s="119">
        <v>500</v>
      </c>
      <c r="M223" s="119"/>
      <c r="N223" s="119">
        <v>-500</v>
      </c>
      <c r="O223" s="124">
        <v>0</v>
      </c>
    </row>
    <row r="224" spans="1:28" s="107" customFormat="1" ht="12.75">
      <c r="A224" s="102"/>
      <c r="B224" s="103" t="s">
        <v>88</v>
      </c>
      <c r="C224" s="104">
        <v>0</v>
      </c>
      <c r="D224" s="105"/>
      <c r="E224" s="105">
        <v>1521</v>
      </c>
      <c r="F224" s="104">
        <v>1521</v>
      </c>
      <c r="G224" s="137"/>
      <c r="H224" s="122">
        <v>-1521</v>
      </c>
      <c r="I224" s="104">
        <v>0</v>
      </c>
      <c r="J224" s="105">
        <v>0</v>
      </c>
      <c r="K224" s="105">
        <v>1521</v>
      </c>
      <c r="L224" s="104">
        <v>1521</v>
      </c>
      <c r="M224" s="137"/>
      <c r="N224" s="104">
        <v>-1521</v>
      </c>
      <c r="O224" s="106">
        <v>0</v>
      </c>
    </row>
    <row r="225" spans="1:17" s="15" customFormat="1" ht="25.5">
      <c r="A225" s="47">
        <v>7300</v>
      </c>
      <c r="B225" s="212" t="s">
        <v>310</v>
      </c>
      <c r="C225" s="99">
        <v>2204322</v>
      </c>
      <c r="D225" s="94">
        <v>284882708</v>
      </c>
      <c r="E225" s="73">
        <v>0</v>
      </c>
      <c r="F225" s="93">
        <v>284882708</v>
      </c>
      <c r="G225" s="95"/>
      <c r="H225" s="96">
        <v>-284263348</v>
      </c>
      <c r="I225" s="93">
        <v>619360</v>
      </c>
      <c r="J225" s="94">
        <v>283596558</v>
      </c>
      <c r="K225" s="73">
        <v>0</v>
      </c>
      <c r="L225" s="93">
        <v>283596558</v>
      </c>
      <c r="M225" s="95"/>
      <c r="N225" s="93">
        <v>-282977238</v>
      </c>
      <c r="O225" s="101">
        <v>619320</v>
      </c>
    </row>
    <row r="226" spans="1:17" s="208" customFormat="1" ht="25.5">
      <c r="A226" s="78"/>
      <c r="B226" s="147" t="s">
        <v>30</v>
      </c>
      <c r="C226" s="82">
        <v>0</v>
      </c>
      <c r="D226" s="206">
        <v>284263348</v>
      </c>
      <c r="E226" s="206"/>
      <c r="F226" s="80">
        <v>284263348</v>
      </c>
      <c r="G226" s="80"/>
      <c r="H226" s="122">
        <v>-284263348</v>
      </c>
      <c r="I226" s="80">
        <v>0</v>
      </c>
      <c r="J226" s="206">
        <v>282977238</v>
      </c>
      <c r="K226" s="80">
        <v>0</v>
      </c>
      <c r="L226" s="80">
        <v>282977238</v>
      </c>
      <c r="M226" s="80"/>
      <c r="N226" s="80">
        <v>-282977238</v>
      </c>
      <c r="O226" s="207">
        <v>0</v>
      </c>
    </row>
    <row r="227" spans="1:17" s="15" customFormat="1" ht="38.25" customHeight="1">
      <c r="A227" s="47">
        <v>7400</v>
      </c>
      <c r="B227" s="212" t="s">
        <v>311</v>
      </c>
      <c r="C227" s="99">
        <v>4783801</v>
      </c>
      <c r="D227" s="94">
        <v>287034189</v>
      </c>
      <c r="E227" s="73">
        <v>0</v>
      </c>
      <c r="F227" s="93">
        <v>287034189</v>
      </c>
      <c r="G227" s="95"/>
      <c r="H227" s="96">
        <v>-129775799</v>
      </c>
      <c r="I227" s="93">
        <v>157258390</v>
      </c>
      <c r="J227" s="94">
        <v>112154452</v>
      </c>
      <c r="K227" s="74">
        <v>0</v>
      </c>
      <c r="L227" s="93">
        <v>112154452</v>
      </c>
      <c r="M227" s="95"/>
      <c r="N227" s="93">
        <v>-111417118</v>
      </c>
      <c r="O227" s="101">
        <v>737334</v>
      </c>
    </row>
    <row r="228" spans="1:17" s="226" customFormat="1" ht="25.5">
      <c r="A228" s="78"/>
      <c r="B228" s="79" t="s">
        <v>30</v>
      </c>
      <c r="C228" s="82">
        <v>0</v>
      </c>
      <c r="D228" s="206">
        <v>129775799</v>
      </c>
      <c r="E228" s="81"/>
      <c r="F228" s="80">
        <v>129775799</v>
      </c>
      <c r="G228" s="80"/>
      <c r="H228" s="122">
        <v>-129775799</v>
      </c>
      <c r="I228" s="80">
        <v>0</v>
      </c>
      <c r="J228" s="206">
        <v>111417118</v>
      </c>
      <c r="K228" s="82">
        <v>0</v>
      </c>
      <c r="L228" s="80">
        <v>111417118</v>
      </c>
      <c r="M228" s="80"/>
      <c r="N228" s="80">
        <v>-111417118</v>
      </c>
      <c r="O228" s="207">
        <v>0</v>
      </c>
    </row>
    <row r="229" spans="1:17" s="15" customFormat="1" ht="15.75" customHeight="1">
      <c r="A229" s="47">
        <v>7500</v>
      </c>
      <c r="B229" s="92" t="s">
        <v>312</v>
      </c>
      <c r="C229" s="99">
        <v>0</v>
      </c>
      <c r="D229" s="94"/>
      <c r="E229" s="73"/>
      <c r="F229" s="93">
        <v>0</v>
      </c>
      <c r="G229" s="95"/>
      <c r="H229" s="96"/>
      <c r="I229" s="93">
        <v>0</v>
      </c>
      <c r="J229" s="94">
        <v>5420</v>
      </c>
      <c r="K229" s="74">
        <v>0</v>
      </c>
      <c r="L229" s="93">
        <v>5420</v>
      </c>
      <c r="M229" s="95"/>
      <c r="N229" s="93"/>
      <c r="O229" s="101">
        <v>5420</v>
      </c>
    </row>
    <row r="230" spans="1:17" s="229" customFormat="1" ht="12.75">
      <c r="A230" s="56" t="s">
        <v>76</v>
      </c>
      <c r="B230" s="57" t="s">
        <v>313</v>
      </c>
      <c r="C230" s="49">
        <v>435005125</v>
      </c>
      <c r="D230" s="50">
        <v>262671590</v>
      </c>
      <c r="E230" s="50">
        <v>352103639</v>
      </c>
      <c r="F230" s="49">
        <v>614775229</v>
      </c>
      <c r="G230" s="51"/>
      <c r="H230" s="52">
        <v>-107101398</v>
      </c>
      <c r="I230" s="49">
        <v>507673831</v>
      </c>
      <c r="J230" s="50">
        <v>226922231</v>
      </c>
      <c r="K230" s="49">
        <v>267306915</v>
      </c>
      <c r="L230" s="49">
        <v>494229146</v>
      </c>
      <c r="M230" s="51"/>
      <c r="N230" s="49">
        <v>-105011561</v>
      </c>
      <c r="O230" s="53">
        <v>389217585</v>
      </c>
      <c r="P230" s="227">
        <v>389217585</v>
      </c>
      <c r="Q230" s="228">
        <v>0</v>
      </c>
    </row>
    <row r="231" spans="1:17" s="15" customFormat="1" ht="13.5">
      <c r="A231" s="64" t="s">
        <v>314</v>
      </c>
      <c r="B231" s="87" t="s">
        <v>315</v>
      </c>
      <c r="C231" s="88">
        <v>424054694</v>
      </c>
      <c r="D231" s="89">
        <v>155970234</v>
      </c>
      <c r="E231" s="89">
        <v>349116377</v>
      </c>
      <c r="F231" s="88">
        <v>505086611</v>
      </c>
      <c r="G231" s="90"/>
      <c r="H231" s="91">
        <v>-139855</v>
      </c>
      <c r="I231" s="88">
        <v>504946756</v>
      </c>
      <c r="J231" s="89">
        <v>122866384</v>
      </c>
      <c r="K231" s="88">
        <v>266508668</v>
      </c>
      <c r="L231" s="88">
        <v>389375052</v>
      </c>
      <c r="M231" s="90"/>
      <c r="N231" s="88">
        <v>-157467</v>
      </c>
      <c r="O231" s="115">
        <v>389217585</v>
      </c>
      <c r="P231" s="54">
        <v>389217585</v>
      </c>
      <c r="Q231" s="55">
        <v>0</v>
      </c>
    </row>
    <row r="232" spans="1:17" s="15" customFormat="1" ht="12.75">
      <c r="A232" s="47">
        <v>5100</v>
      </c>
      <c r="B232" s="92" t="s">
        <v>316</v>
      </c>
      <c r="C232" s="97">
        <v>13111980</v>
      </c>
      <c r="D232" s="94">
        <v>0</v>
      </c>
      <c r="E232" s="94">
        <v>2677912</v>
      </c>
      <c r="F232" s="72">
        <v>2677912</v>
      </c>
      <c r="G232" s="95"/>
      <c r="H232" s="96"/>
      <c r="I232" s="72">
        <v>2677912</v>
      </c>
      <c r="J232" s="94">
        <v>10172816</v>
      </c>
      <c r="K232" s="93">
        <v>2296498</v>
      </c>
      <c r="L232" s="93">
        <v>12469314</v>
      </c>
      <c r="M232" s="95"/>
      <c r="N232" s="93">
        <v>0</v>
      </c>
      <c r="O232" s="180">
        <v>12469314</v>
      </c>
    </row>
    <row r="233" spans="1:17" s="15" customFormat="1" ht="12.75">
      <c r="A233" s="47">
        <v>5200</v>
      </c>
      <c r="B233" s="92" t="s">
        <v>317</v>
      </c>
      <c r="C233" s="97">
        <v>410942714</v>
      </c>
      <c r="D233" s="94">
        <v>0</v>
      </c>
      <c r="E233" s="94">
        <v>295995675</v>
      </c>
      <c r="F233" s="72">
        <v>295995675</v>
      </c>
      <c r="G233" s="95"/>
      <c r="H233" s="96">
        <v>-139855</v>
      </c>
      <c r="I233" s="72">
        <v>295855820</v>
      </c>
      <c r="J233" s="94">
        <v>112693568</v>
      </c>
      <c r="K233" s="93">
        <v>264212170</v>
      </c>
      <c r="L233" s="93">
        <v>376905738</v>
      </c>
      <c r="M233" s="95"/>
      <c r="N233" s="93">
        <v>-157467</v>
      </c>
      <c r="O233" s="180">
        <v>376748271</v>
      </c>
      <c r="Q233" s="54"/>
    </row>
    <row r="234" spans="1:17" s="126" customFormat="1" ht="25.5">
      <c r="A234" s="117"/>
      <c r="B234" s="118" t="s">
        <v>276</v>
      </c>
      <c r="C234" s="210"/>
      <c r="D234" s="121"/>
      <c r="E234" s="121">
        <v>139855</v>
      </c>
      <c r="F234" s="119">
        <v>139855</v>
      </c>
      <c r="G234" s="119"/>
      <c r="H234" s="122">
        <v>-139855</v>
      </c>
      <c r="I234" s="119">
        <v>0</v>
      </c>
      <c r="J234" s="121">
        <v>0</v>
      </c>
      <c r="K234" s="119">
        <v>157467</v>
      </c>
      <c r="L234" s="119">
        <v>157467</v>
      </c>
      <c r="M234" s="119"/>
      <c r="N234" s="119">
        <v>-157467</v>
      </c>
      <c r="O234" s="124"/>
      <c r="Q234" s="125"/>
    </row>
    <row r="235" spans="1:17" s="15" customFormat="1" ht="13.5">
      <c r="A235" s="64" t="s">
        <v>318</v>
      </c>
      <c r="B235" s="65" t="s">
        <v>319</v>
      </c>
      <c r="C235" s="88">
        <v>10950431</v>
      </c>
      <c r="D235" s="89">
        <v>106701356</v>
      </c>
      <c r="E235" s="89">
        <v>869965</v>
      </c>
      <c r="F235" s="88">
        <v>107404236</v>
      </c>
      <c r="G235" s="90"/>
      <c r="H235" s="91">
        <v>-106961543</v>
      </c>
      <c r="I235" s="88">
        <v>442693</v>
      </c>
      <c r="J235" s="89">
        <v>104055847</v>
      </c>
      <c r="K235" s="88">
        <v>798247</v>
      </c>
      <c r="L235" s="88">
        <v>104854094</v>
      </c>
      <c r="M235" s="90"/>
      <c r="N235" s="88">
        <v>-104854094</v>
      </c>
      <c r="O235" s="115">
        <v>0</v>
      </c>
      <c r="P235" s="54">
        <v>0</v>
      </c>
      <c r="Q235" s="55">
        <v>0</v>
      </c>
    </row>
    <row r="236" spans="1:17" s="15" customFormat="1" ht="12.75">
      <c r="A236" s="47">
        <v>9100</v>
      </c>
      <c r="B236" s="92" t="s">
        <v>320</v>
      </c>
      <c r="C236" s="97">
        <v>6312882</v>
      </c>
      <c r="D236" s="94">
        <v>83708974</v>
      </c>
      <c r="E236" s="73">
        <v>0</v>
      </c>
      <c r="F236" s="72">
        <v>83708974</v>
      </c>
      <c r="G236" s="95"/>
      <c r="H236" s="76">
        <v>-83708974</v>
      </c>
      <c r="I236" s="74">
        <v>0</v>
      </c>
      <c r="J236" s="94">
        <v>83285299</v>
      </c>
      <c r="K236" s="74">
        <v>0</v>
      </c>
      <c r="L236" s="74">
        <v>83285299</v>
      </c>
      <c r="M236" s="75"/>
      <c r="N236" s="74">
        <v>-83285299</v>
      </c>
      <c r="O236" s="77">
        <v>0</v>
      </c>
    </row>
    <row r="237" spans="1:17" s="226" customFormat="1" ht="25.5">
      <c r="A237" s="78"/>
      <c r="B237" s="79" t="s">
        <v>30</v>
      </c>
      <c r="C237" s="80">
        <v>0</v>
      </c>
      <c r="D237" s="206">
        <v>83708974</v>
      </c>
      <c r="E237" s="81"/>
      <c r="F237" s="80">
        <v>83708974</v>
      </c>
      <c r="G237" s="80"/>
      <c r="H237" s="83">
        <v>-83708974</v>
      </c>
      <c r="I237" s="82">
        <v>0</v>
      </c>
      <c r="J237" s="206">
        <v>83285299</v>
      </c>
      <c r="K237" s="82">
        <v>0</v>
      </c>
      <c r="L237" s="82">
        <v>83285299</v>
      </c>
      <c r="M237" s="82"/>
      <c r="N237" s="80">
        <v>-83285299</v>
      </c>
      <c r="O237" s="84">
        <v>0</v>
      </c>
    </row>
    <row r="238" spans="1:17" s="15" customFormat="1" ht="25.5">
      <c r="A238" s="47">
        <v>9200</v>
      </c>
      <c r="B238" s="212" t="s">
        <v>321</v>
      </c>
      <c r="C238" s="99">
        <v>0</v>
      </c>
      <c r="D238" s="94">
        <v>0</v>
      </c>
      <c r="E238" s="73">
        <v>0</v>
      </c>
      <c r="F238" s="72">
        <v>0</v>
      </c>
      <c r="G238" s="95"/>
      <c r="H238" s="76"/>
      <c r="I238" s="74">
        <v>0</v>
      </c>
      <c r="J238" s="93">
        <v>0</v>
      </c>
      <c r="K238" s="74">
        <v>0</v>
      </c>
      <c r="L238" s="74">
        <v>0</v>
      </c>
      <c r="M238" s="75"/>
      <c r="N238" s="74">
        <v>0</v>
      </c>
      <c r="O238" s="77">
        <v>0</v>
      </c>
    </row>
    <row r="239" spans="1:17" s="15" customFormat="1" ht="25.5">
      <c r="A239" s="47">
        <v>9300</v>
      </c>
      <c r="B239" s="92" t="s">
        <v>322</v>
      </c>
      <c r="C239" s="99">
        <v>617109</v>
      </c>
      <c r="D239" s="94">
        <v>0</v>
      </c>
      <c r="E239" s="73">
        <v>702880</v>
      </c>
      <c r="F239" s="72">
        <v>702880</v>
      </c>
      <c r="G239" s="95"/>
      <c r="H239" s="76">
        <v>-260187</v>
      </c>
      <c r="I239" s="74">
        <v>442693</v>
      </c>
      <c r="J239" s="93">
        <v>0</v>
      </c>
      <c r="K239" s="74">
        <v>798247</v>
      </c>
      <c r="L239" s="74">
        <v>798247</v>
      </c>
      <c r="M239" s="75"/>
      <c r="N239" s="74">
        <v>-798247</v>
      </c>
      <c r="O239" s="77">
        <v>0</v>
      </c>
    </row>
    <row r="240" spans="1:17" s="231" customFormat="1" ht="24" customHeight="1">
      <c r="A240" s="117"/>
      <c r="B240" s="118" t="s">
        <v>133</v>
      </c>
      <c r="C240" s="123">
        <v>0</v>
      </c>
      <c r="D240" s="121"/>
      <c r="E240" s="120">
        <v>260187</v>
      </c>
      <c r="F240" s="119">
        <v>260187</v>
      </c>
      <c r="G240" s="119"/>
      <c r="H240" s="83">
        <v>-260187</v>
      </c>
      <c r="I240" s="123">
        <v>0</v>
      </c>
      <c r="J240" s="119">
        <v>0</v>
      </c>
      <c r="K240" s="123">
        <v>798247</v>
      </c>
      <c r="L240" s="123">
        <v>798247</v>
      </c>
      <c r="M240" s="123"/>
      <c r="N240" s="119">
        <v>-798247</v>
      </c>
      <c r="O240" s="230">
        <v>0</v>
      </c>
    </row>
    <row r="241" spans="1:17" s="15" customFormat="1" ht="25.5">
      <c r="A241" s="47">
        <v>9400</v>
      </c>
      <c r="B241" s="225" t="s">
        <v>323</v>
      </c>
      <c r="C241" s="99">
        <v>2523</v>
      </c>
      <c r="D241" s="94">
        <v>0</v>
      </c>
      <c r="E241" s="73">
        <v>0</v>
      </c>
      <c r="F241" s="93">
        <v>0</v>
      </c>
      <c r="G241" s="95"/>
      <c r="H241" s="76"/>
      <c r="I241" s="74">
        <v>0</v>
      </c>
      <c r="J241" s="93">
        <v>0</v>
      </c>
      <c r="K241" s="74">
        <v>0</v>
      </c>
      <c r="L241" s="74">
        <v>0</v>
      </c>
      <c r="M241" s="75"/>
      <c r="N241" s="74">
        <v>0</v>
      </c>
      <c r="O241" s="77">
        <v>0</v>
      </c>
    </row>
    <row r="242" spans="1:17" s="15" customFormat="1" ht="25.5">
      <c r="A242" s="47">
        <v>9500</v>
      </c>
      <c r="B242" s="212" t="s">
        <v>324</v>
      </c>
      <c r="C242" s="99">
        <v>4017917</v>
      </c>
      <c r="D242" s="94">
        <v>22992382</v>
      </c>
      <c r="E242" s="73">
        <v>0</v>
      </c>
      <c r="F242" s="93">
        <v>22992382</v>
      </c>
      <c r="G242" s="95"/>
      <c r="H242" s="76">
        <v>-22992382</v>
      </c>
      <c r="I242" s="74">
        <v>0</v>
      </c>
      <c r="J242" s="94">
        <v>20770548</v>
      </c>
      <c r="K242" s="74">
        <v>0</v>
      </c>
      <c r="L242" s="74">
        <v>20770548</v>
      </c>
      <c r="M242" s="75"/>
      <c r="N242" s="74">
        <v>-20770548</v>
      </c>
      <c r="O242" s="77">
        <v>0</v>
      </c>
    </row>
    <row r="243" spans="1:17" s="208" customFormat="1" ht="25.5">
      <c r="A243" s="78"/>
      <c r="B243" s="79" t="s">
        <v>30</v>
      </c>
      <c r="C243" s="82">
        <v>0</v>
      </c>
      <c r="D243" s="206">
        <v>22992382</v>
      </c>
      <c r="E243" s="81"/>
      <c r="F243" s="80">
        <v>22992382</v>
      </c>
      <c r="G243" s="80"/>
      <c r="H243" s="83">
        <v>-22992382</v>
      </c>
      <c r="I243" s="82">
        <v>0</v>
      </c>
      <c r="J243" s="206">
        <v>20770548</v>
      </c>
      <c r="K243" s="82">
        <v>0</v>
      </c>
      <c r="L243" s="82">
        <v>20770548</v>
      </c>
      <c r="M243" s="82"/>
      <c r="N243" s="80">
        <v>-20770548</v>
      </c>
      <c r="O243" s="84">
        <v>0</v>
      </c>
    </row>
    <row r="244" spans="1:17" s="235" customFormat="1" ht="12.75" hidden="1" customHeight="1">
      <c r="A244" s="47">
        <v>9600</v>
      </c>
      <c r="B244" s="212" t="s">
        <v>325</v>
      </c>
      <c r="C244" s="232">
        <v>0</v>
      </c>
      <c r="D244" s="233">
        <v>0</v>
      </c>
      <c r="E244" s="234">
        <v>0</v>
      </c>
      <c r="F244" s="219"/>
      <c r="G244" s="137"/>
      <c r="H244" s="83"/>
      <c r="I244" s="232"/>
      <c r="J244" s="233">
        <v>0</v>
      </c>
      <c r="K244" s="232">
        <v>0</v>
      </c>
      <c r="L244" s="74">
        <v>0</v>
      </c>
      <c r="M244" s="75"/>
      <c r="N244" s="219"/>
      <c r="O244" s="77">
        <v>0</v>
      </c>
    </row>
    <row r="245" spans="1:17" s="242" customFormat="1" ht="27">
      <c r="A245" s="236" t="s">
        <v>154</v>
      </c>
      <c r="B245" s="237" t="s">
        <v>326</v>
      </c>
      <c r="C245" s="238">
        <v>242999</v>
      </c>
      <c r="D245" s="116"/>
      <c r="E245" s="128">
        <v>290904</v>
      </c>
      <c r="F245" s="239">
        <v>290904</v>
      </c>
      <c r="G245" s="90"/>
      <c r="H245" s="69"/>
      <c r="I245" s="240">
        <v>290904</v>
      </c>
      <c r="J245" s="116">
        <v>512</v>
      </c>
      <c r="K245" s="240">
        <v>215738</v>
      </c>
      <c r="L245" s="239">
        <v>216250</v>
      </c>
      <c r="M245" s="90"/>
      <c r="N245" s="240">
        <v>0</v>
      </c>
      <c r="O245" s="241">
        <v>216250</v>
      </c>
    </row>
    <row r="246" spans="1:17" s="15" customFormat="1" ht="38.25">
      <c r="A246" s="243">
        <v>5300</v>
      </c>
      <c r="B246" s="92" t="s">
        <v>327</v>
      </c>
      <c r="C246" s="244">
        <v>3520</v>
      </c>
      <c r="D246" s="94"/>
      <c r="E246" s="73">
        <v>140040</v>
      </c>
      <c r="F246" s="93">
        <v>140040</v>
      </c>
      <c r="G246" s="95"/>
      <c r="H246" s="76"/>
      <c r="I246" s="74">
        <v>140040</v>
      </c>
      <c r="J246" s="93">
        <v>0</v>
      </c>
      <c r="K246" s="74">
        <v>59009</v>
      </c>
      <c r="L246" s="93">
        <v>59009</v>
      </c>
      <c r="M246" s="95"/>
      <c r="N246" s="74">
        <v>0</v>
      </c>
      <c r="O246" s="77">
        <v>59009</v>
      </c>
    </row>
    <row r="247" spans="1:17" s="15" customFormat="1" ht="25.5">
      <c r="A247" s="243">
        <v>8000</v>
      </c>
      <c r="B247" s="92" t="s">
        <v>328</v>
      </c>
      <c r="C247" s="244">
        <v>239479</v>
      </c>
      <c r="D247" s="94"/>
      <c r="E247" s="73">
        <v>150829</v>
      </c>
      <c r="F247" s="93">
        <v>150829</v>
      </c>
      <c r="G247" s="95"/>
      <c r="H247" s="76"/>
      <c r="I247" s="74">
        <v>150829</v>
      </c>
      <c r="J247" s="74">
        <v>512</v>
      </c>
      <c r="K247" s="74">
        <v>156729</v>
      </c>
      <c r="L247" s="93">
        <v>157241</v>
      </c>
      <c r="M247" s="95"/>
      <c r="N247" s="74">
        <v>0</v>
      </c>
      <c r="O247" s="77">
        <v>157241</v>
      </c>
    </row>
    <row r="248" spans="1:17" s="15" customFormat="1" ht="25.5">
      <c r="A248" s="245" t="s">
        <v>329</v>
      </c>
      <c r="B248" s="246" t="s">
        <v>330</v>
      </c>
      <c r="C248" s="244">
        <v>2525</v>
      </c>
      <c r="D248" s="94"/>
      <c r="E248" s="73">
        <v>1482</v>
      </c>
      <c r="F248" s="93">
        <v>1482</v>
      </c>
      <c r="G248" s="95"/>
      <c r="H248" s="76"/>
      <c r="I248" s="74">
        <v>0</v>
      </c>
      <c r="J248" s="93">
        <v>0</v>
      </c>
      <c r="K248" s="74">
        <v>3084</v>
      </c>
      <c r="L248" s="93">
        <v>3084</v>
      </c>
      <c r="M248" s="95"/>
      <c r="N248" s="74">
        <v>0</v>
      </c>
      <c r="O248" s="77">
        <v>3084</v>
      </c>
    </row>
    <row r="249" spans="1:17" s="15" customFormat="1" ht="38.25">
      <c r="A249" s="245" t="s">
        <v>331</v>
      </c>
      <c r="B249" s="246" t="s">
        <v>332</v>
      </c>
      <c r="C249" s="244">
        <v>63404</v>
      </c>
      <c r="D249" s="94"/>
      <c r="E249" s="73">
        <v>44419</v>
      </c>
      <c r="F249" s="93">
        <v>44419</v>
      </c>
      <c r="G249" s="95"/>
      <c r="H249" s="76"/>
      <c r="I249" s="74">
        <v>0</v>
      </c>
      <c r="J249" s="93">
        <v>0</v>
      </c>
      <c r="K249" s="74">
        <v>51348</v>
      </c>
      <c r="L249" s="93">
        <v>51348</v>
      </c>
      <c r="M249" s="95"/>
      <c r="N249" s="74">
        <v>0</v>
      </c>
      <c r="O249" s="77">
        <v>51348</v>
      </c>
    </row>
    <row r="250" spans="1:17" s="15" customFormat="1" ht="25.5">
      <c r="A250" s="245" t="s">
        <v>333</v>
      </c>
      <c r="B250" s="247" t="s">
        <v>334</v>
      </c>
      <c r="C250" s="244">
        <v>5631</v>
      </c>
      <c r="D250" s="94"/>
      <c r="E250" s="73">
        <v>3917</v>
      </c>
      <c r="F250" s="93">
        <v>3917</v>
      </c>
      <c r="G250" s="95"/>
      <c r="H250" s="76"/>
      <c r="I250" s="74">
        <v>0</v>
      </c>
      <c r="J250" s="93">
        <v>0</v>
      </c>
      <c r="K250" s="74">
        <v>1808</v>
      </c>
      <c r="L250" s="93">
        <v>1808</v>
      </c>
      <c r="M250" s="95"/>
      <c r="N250" s="74">
        <v>0</v>
      </c>
      <c r="O250" s="77">
        <v>1808</v>
      </c>
    </row>
    <row r="251" spans="1:17" s="15" customFormat="1" ht="25.5">
      <c r="A251" s="245" t="s">
        <v>335</v>
      </c>
      <c r="B251" s="247" t="s">
        <v>336</v>
      </c>
      <c r="C251" s="244">
        <v>5556</v>
      </c>
      <c r="D251" s="94"/>
      <c r="E251" s="73">
        <v>2933</v>
      </c>
      <c r="F251" s="93">
        <v>2933</v>
      </c>
      <c r="G251" s="95"/>
      <c r="H251" s="76"/>
      <c r="I251" s="74">
        <v>0</v>
      </c>
      <c r="J251" s="93">
        <v>512</v>
      </c>
      <c r="K251" s="74">
        <v>1096</v>
      </c>
      <c r="L251" s="93">
        <v>1608</v>
      </c>
      <c r="M251" s="95"/>
      <c r="N251" s="74">
        <v>0</v>
      </c>
      <c r="O251" s="77">
        <v>1608</v>
      </c>
    </row>
    <row r="252" spans="1:17" s="15" customFormat="1" ht="38.25">
      <c r="A252" s="245" t="s">
        <v>337</v>
      </c>
      <c r="B252" s="246" t="s">
        <v>338</v>
      </c>
      <c r="C252" s="244">
        <v>136421</v>
      </c>
      <c r="D252" s="94"/>
      <c r="E252" s="73">
        <v>33962</v>
      </c>
      <c r="F252" s="93">
        <v>33962</v>
      </c>
      <c r="G252" s="95"/>
      <c r="H252" s="76"/>
      <c r="I252" s="74">
        <v>0</v>
      </c>
      <c r="J252" s="93">
        <v>0</v>
      </c>
      <c r="K252" s="74">
        <v>68282</v>
      </c>
      <c r="L252" s="93">
        <v>68282</v>
      </c>
      <c r="M252" s="95"/>
      <c r="N252" s="74">
        <v>0</v>
      </c>
      <c r="O252" s="77">
        <v>68282</v>
      </c>
    </row>
    <row r="253" spans="1:17" s="15" customFormat="1" ht="12.75" hidden="1">
      <c r="A253" s="245" t="s">
        <v>339</v>
      </c>
      <c r="B253" s="246" t="s">
        <v>340</v>
      </c>
      <c r="C253" s="244">
        <v>0</v>
      </c>
      <c r="D253" s="94"/>
      <c r="E253" s="73">
        <v>0</v>
      </c>
      <c r="F253" s="93">
        <v>0</v>
      </c>
      <c r="G253" s="95"/>
      <c r="H253" s="76"/>
      <c r="I253" s="74">
        <v>0</v>
      </c>
      <c r="J253" s="93"/>
      <c r="K253" s="74">
        <v>0</v>
      </c>
      <c r="L253" s="93">
        <v>0</v>
      </c>
      <c r="M253" s="95"/>
      <c r="N253" s="74">
        <v>0</v>
      </c>
      <c r="O253" s="77">
        <v>0</v>
      </c>
    </row>
    <row r="254" spans="1:17" s="15" customFormat="1" ht="38.25">
      <c r="A254" s="245" t="s">
        <v>341</v>
      </c>
      <c r="B254" s="246" t="s">
        <v>342</v>
      </c>
      <c r="C254" s="244">
        <v>25942</v>
      </c>
      <c r="D254" s="94"/>
      <c r="E254" s="73">
        <v>33517</v>
      </c>
      <c r="F254" s="93">
        <v>33517</v>
      </c>
      <c r="G254" s="95"/>
      <c r="H254" s="76"/>
      <c r="I254" s="74">
        <v>0</v>
      </c>
      <c r="J254" s="93">
        <v>0</v>
      </c>
      <c r="K254" s="74">
        <v>31111</v>
      </c>
      <c r="L254" s="93">
        <v>31111</v>
      </c>
      <c r="M254" s="95"/>
      <c r="N254" s="74">
        <v>0</v>
      </c>
      <c r="O254" s="77">
        <v>31111</v>
      </c>
    </row>
    <row r="255" spans="1:17" s="242" customFormat="1" ht="13.5">
      <c r="A255" s="236"/>
      <c r="B255" s="248"/>
      <c r="C255" s="249"/>
      <c r="D255" s="116"/>
      <c r="E255" s="128"/>
      <c r="F255" s="239"/>
      <c r="G255" s="90"/>
      <c r="H255" s="69"/>
      <c r="I255" s="240"/>
      <c r="J255" s="239"/>
      <c r="K255" s="240"/>
      <c r="L255" s="88"/>
      <c r="M255" s="90"/>
      <c r="N255" s="240"/>
      <c r="O255" s="241"/>
    </row>
    <row r="256" spans="1:17" s="257" customFormat="1" ht="12.75">
      <c r="A256" s="250"/>
      <c r="B256" s="251" t="s">
        <v>343</v>
      </c>
      <c r="C256" s="252">
        <v>-897933787</v>
      </c>
      <c r="D256" s="252">
        <v>-1025388615</v>
      </c>
      <c r="E256" s="252">
        <v>-126399715</v>
      </c>
      <c r="F256" s="252">
        <v>-1151788330</v>
      </c>
      <c r="G256" s="253">
        <v>18481257</v>
      </c>
      <c r="H256" s="254">
        <v>0</v>
      </c>
      <c r="I256" s="252">
        <v>-1133307073</v>
      </c>
      <c r="J256" s="252">
        <v>-872036187</v>
      </c>
      <c r="K256" s="252">
        <v>55547725</v>
      </c>
      <c r="L256" s="252">
        <v>-816488462</v>
      </c>
      <c r="M256" s="253">
        <v>18489477</v>
      </c>
      <c r="N256" s="252">
        <v>-0.25999999046325684</v>
      </c>
      <c r="O256" s="252">
        <v>-797998985.26000023</v>
      </c>
      <c r="P256" s="255">
        <v>-797998985.25999999</v>
      </c>
      <c r="Q256" s="256">
        <v>0</v>
      </c>
    </row>
    <row r="257" spans="1:17" s="261" customFormat="1" ht="12.75">
      <c r="A257" s="258"/>
      <c r="B257" s="259" t="s">
        <v>344</v>
      </c>
      <c r="C257" s="260">
        <v>-897933787</v>
      </c>
      <c r="D257" s="252">
        <v>-1025388615</v>
      </c>
      <c r="E257" s="252">
        <v>-126399715</v>
      </c>
      <c r="F257" s="260">
        <v>-1151788330</v>
      </c>
      <c r="G257" s="253">
        <v>18481257</v>
      </c>
      <c r="H257" s="254">
        <v>0</v>
      </c>
      <c r="I257" s="260">
        <v>-1133307073</v>
      </c>
      <c r="J257" s="260">
        <v>-872036187</v>
      </c>
      <c r="K257" s="260">
        <v>55547725</v>
      </c>
      <c r="L257" s="260">
        <v>-816488462</v>
      </c>
      <c r="M257" s="253">
        <v>18489477</v>
      </c>
      <c r="N257" s="260">
        <v>-0.25999999046325684</v>
      </c>
      <c r="O257" s="260">
        <v>-797998985.26000023</v>
      </c>
      <c r="P257" s="255">
        <v>-797998985.25999999</v>
      </c>
      <c r="Q257" s="256">
        <v>0</v>
      </c>
    </row>
    <row r="258" spans="1:17" s="261" customFormat="1" ht="12.75">
      <c r="A258" s="258"/>
      <c r="B258" s="259" t="s">
        <v>345</v>
      </c>
      <c r="C258" s="260">
        <v>897933787</v>
      </c>
      <c r="D258" s="252">
        <v>1025388615</v>
      </c>
      <c r="E258" s="252">
        <v>126399715</v>
      </c>
      <c r="F258" s="260">
        <v>1151788330</v>
      </c>
      <c r="G258" s="253">
        <v>-18481257</v>
      </c>
      <c r="H258" s="254">
        <v>0</v>
      </c>
      <c r="I258" s="260">
        <v>1133307073</v>
      </c>
      <c r="J258" s="260">
        <v>872036187</v>
      </c>
      <c r="K258" s="260">
        <v>-55547725</v>
      </c>
      <c r="L258" s="260">
        <v>816488462</v>
      </c>
      <c r="M258" s="253">
        <v>-18489477</v>
      </c>
      <c r="N258" s="260">
        <v>0</v>
      </c>
      <c r="O258" s="260">
        <v>797998985</v>
      </c>
      <c r="P258" s="262">
        <v>797998985</v>
      </c>
      <c r="Q258" s="256">
        <v>0</v>
      </c>
    </row>
    <row r="259" spans="1:17" s="15" customFormat="1" ht="12.75">
      <c r="A259" s="263" t="s">
        <v>346</v>
      </c>
      <c r="B259" s="264" t="s">
        <v>347</v>
      </c>
      <c r="C259" s="265">
        <v>888533513</v>
      </c>
      <c r="D259" s="233">
        <v>582031666</v>
      </c>
      <c r="E259" s="234">
        <v>64817982</v>
      </c>
      <c r="F259" s="232">
        <v>646849648</v>
      </c>
      <c r="G259" s="266">
        <v>-18481257</v>
      </c>
      <c r="H259" s="122">
        <v>0</v>
      </c>
      <c r="I259" s="232">
        <v>628368391</v>
      </c>
      <c r="J259" s="219">
        <v>393875588</v>
      </c>
      <c r="K259" s="232">
        <v>-87795804</v>
      </c>
      <c r="L259" s="232">
        <v>306079784</v>
      </c>
      <c r="M259" s="266">
        <v>-18481257</v>
      </c>
      <c r="N259" s="219">
        <v>0</v>
      </c>
      <c r="O259" s="267">
        <v>287598527</v>
      </c>
    </row>
    <row r="260" spans="1:17" s="162" customFormat="1" ht="25.5">
      <c r="A260" s="155"/>
      <c r="B260" s="268" t="s">
        <v>208</v>
      </c>
      <c r="C260" s="157">
        <v>0</v>
      </c>
      <c r="D260" s="159"/>
      <c r="E260" s="159">
        <v>18481257</v>
      </c>
      <c r="F260" s="269">
        <v>18481257</v>
      </c>
      <c r="G260" s="269">
        <v>-18481257</v>
      </c>
      <c r="H260" s="122"/>
      <c r="I260" s="269">
        <v>0</v>
      </c>
      <c r="J260" s="157">
        <v>0</v>
      </c>
      <c r="K260" s="157">
        <v>18481257</v>
      </c>
      <c r="L260" s="269">
        <v>18481257</v>
      </c>
      <c r="M260" s="269">
        <v>-18481257</v>
      </c>
      <c r="N260" s="157"/>
      <c r="O260" s="270">
        <v>0</v>
      </c>
    </row>
    <row r="261" spans="1:17" s="15" customFormat="1" ht="25.5">
      <c r="A261" s="263" t="s">
        <v>348</v>
      </c>
      <c r="B261" s="264" t="s">
        <v>349</v>
      </c>
      <c r="C261" s="265">
        <v>129483</v>
      </c>
      <c r="D261" s="233">
        <v>0</v>
      </c>
      <c r="E261" s="234">
        <v>0</v>
      </c>
      <c r="F261" s="232">
        <v>0</v>
      </c>
      <c r="G261" s="266"/>
      <c r="H261" s="122"/>
      <c r="I261" s="232">
        <v>0</v>
      </c>
      <c r="J261" s="219">
        <v>0</v>
      </c>
      <c r="K261" s="232">
        <v>9450</v>
      </c>
      <c r="L261" s="232">
        <v>9450</v>
      </c>
      <c r="M261" s="266"/>
      <c r="N261" s="219">
        <v>0</v>
      </c>
      <c r="O261" s="267">
        <v>9450</v>
      </c>
      <c r="Q261" s="54"/>
    </row>
    <row r="262" spans="1:17" s="15" customFormat="1" ht="12.75">
      <c r="A262" s="263" t="s">
        <v>350</v>
      </c>
      <c r="B262" s="264" t="s">
        <v>351</v>
      </c>
      <c r="C262" s="265">
        <v>-450688150</v>
      </c>
      <c r="D262" s="233">
        <v>0</v>
      </c>
      <c r="E262" s="234">
        <v>0</v>
      </c>
      <c r="F262" s="232">
        <v>0</v>
      </c>
      <c r="G262" s="266"/>
      <c r="H262" s="122"/>
      <c r="I262" s="232">
        <v>0</v>
      </c>
      <c r="J262" s="219">
        <v>-3355969</v>
      </c>
      <c r="K262" s="232">
        <v>0</v>
      </c>
      <c r="L262" s="232">
        <v>-3355969</v>
      </c>
      <c r="M262" s="266"/>
      <c r="N262" s="219">
        <v>0</v>
      </c>
      <c r="O262" s="267">
        <v>-3355969</v>
      </c>
    </row>
    <row r="263" spans="1:17" s="15" customFormat="1" ht="12.75">
      <c r="A263" s="263" t="s">
        <v>352</v>
      </c>
      <c r="B263" s="264" t="s">
        <v>353</v>
      </c>
      <c r="C263" s="265">
        <v>619906177</v>
      </c>
      <c r="D263" s="233">
        <v>653800705</v>
      </c>
      <c r="E263" s="234">
        <v>67420092</v>
      </c>
      <c r="F263" s="232">
        <v>721220797</v>
      </c>
      <c r="G263" s="266"/>
      <c r="H263" s="122">
        <v>-66000000</v>
      </c>
      <c r="I263" s="232">
        <v>655220797</v>
      </c>
      <c r="J263" s="233">
        <v>670660324</v>
      </c>
      <c r="K263" s="232">
        <v>38736569</v>
      </c>
      <c r="L263" s="232">
        <v>709396893</v>
      </c>
      <c r="M263" s="266">
        <v>-8220</v>
      </c>
      <c r="N263" s="219">
        <v>-27954258</v>
      </c>
      <c r="O263" s="271">
        <v>681434415</v>
      </c>
    </row>
    <row r="264" spans="1:17" s="278" customFormat="1" ht="12.75">
      <c r="A264" s="272"/>
      <c r="B264" s="273" t="s">
        <v>354</v>
      </c>
      <c r="C264" s="274">
        <v>0</v>
      </c>
      <c r="D264" s="275"/>
      <c r="E264" s="276"/>
      <c r="F264" s="266">
        <v>0</v>
      </c>
      <c r="G264" s="266"/>
      <c r="H264" s="122">
        <v>0</v>
      </c>
      <c r="I264" s="266">
        <v>0</v>
      </c>
      <c r="J264" s="137">
        <v>0</v>
      </c>
      <c r="K264" s="266">
        <v>8220</v>
      </c>
      <c r="L264" s="266">
        <v>8220</v>
      </c>
      <c r="M264" s="266">
        <v>-8220</v>
      </c>
      <c r="N264" s="137"/>
      <c r="O264" s="277">
        <v>0</v>
      </c>
    </row>
    <row r="265" spans="1:17" s="287" customFormat="1" ht="12.75">
      <c r="A265" s="279"/>
      <c r="B265" s="280" t="s">
        <v>355</v>
      </c>
      <c r="C265" s="281"/>
      <c r="D265" s="282"/>
      <c r="E265" s="283">
        <v>66000000</v>
      </c>
      <c r="F265" s="284">
        <v>66000000</v>
      </c>
      <c r="G265" s="284"/>
      <c r="H265" s="122">
        <v>-66000000</v>
      </c>
      <c r="I265" s="284">
        <v>0</v>
      </c>
      <c r="J265" s="285">
        <v>0</v>
      </c>
      <c r="K265" s="284">
        <v>27954258</v>
      </c>
      <c r="L265" s="284">
        <v>27954258</v>
      </c>
      <c r="M265" s="284"/>
      <c r="N265" s="285">
        <v>-27954258</v>
      </c>
      <c r="O265" s="286">
        <v>0</v>
      </c>
    </row>
    <row r="266" spans="1:17" s="15" customFormat="1" ht="12.75">
      <c r="A266" s="263" t="s">
        <v>356</v>
      </c>
      <c r="B266" s="264" t="s">
        <v>357</v>
      </c>
      <c r="C266" s="265">
        <v>-152541845</v>
      </c>
      <c r="D266" s="233">
        <v>-210813636</v>
      </c>
      <c r="E266" s="234">
        <v>311213</v>
      </c>
      <c r="F266" s="232">
        <v>-210502423</v>
      </c>
      <c r="G266" s="266"/>
      <c r="H266" s="122">
        <v>66000000</v>
      </c>
      <c r="I266" s="232">
        <v>-144502423</v>
      </c>
      <c r="J266" s="233">
        <v>-187877920</v>
      </c>
      <c r="K266" s="232">
        <v>1074997</v>
      </c>
      <c r="L266" s="232">
        <v>-186802923</v>
      </c>
      <c r="M266" s="266"/>
      <c r="N266" s="219">
        <v>27954258</v>
      </c>
      <c r="O266" s="271">
        <v>-158848665</v>
      </c>
    </row>
    <row r="267" spans="1:17" s="287" customFormat="1" ht="12.75">
      <c r="A267" s="279"/>
      <c r="B267" s="280" t="s">
        <v>358</v>
      </c>
      <c r="C267" s="281">
        <v>0</v>
      </c>
      <c r="D267" s="282">
        <v>-66000000</v>
      </c>
      <c r="E267" s="283"/>
      <c r="F267" s="284">
        <v>-66000000</v>
      </c>
      <c r="G267" s="284"/>
      <c r="H267" s="122">
        <v>66000000</v>
      </c>
      <c r="I267" s="284">
        <v>0</v>
      </c>
      <c r="J267" s="285">
        <v>-27954258</v>
      </c>
      <c r="K267" s="284">
        <v>0</v>
      </c>
      <c r="L267" s="284">
        <v>-27954258</v>
      </c>
      <c r="M267" s="284"/>
      <c r="N267" s="285">
        <v>27954258</v>
      </c>
      <c r="O267" s="286">
        <v>0</v>
      </c>
    </row>
    <row r="268" spans="1:17" s="15" customFormat="1" ht="29.25" customHeight="1">
      <c r="A268" s="263" t="s">
        <v>359</v>
      </c>
      <c r="B268" s="264" t="s">
        <v>360</v>
      </c>
      <c r="C268" s="265">
        <v>-9265410</v>
      </c>
      <c r="D268" s="233">
        <v>-120</v>
      </c>
      <c r="E268" s="234">
        <v>-6770272</v>
      </c>
      <c r="F268" s="232">
        <v>-6770392</v>
      </c>
      <c r="G268" s="266"/>
      <c r="H268" s="122"/>
      <c r="I268" s="232">
        <v>-6770392</v>
      </c>
      <c r="J268" s="219">
        <v>-1635836</v>
      </c>
      <c r="K268" s="232">
        <v>-8270368</v>
      </c>
      <c r="L268" s="232">
        <v>-9906204</v>
      </c>
      <c r="M268" s="266"/>
      <c r="N268" s="219">
        <v>0</v>
      </c>
      <c r="O268" s="267">
        <v>-9906204</v>
      </c>
    </row>
    <row r="269" spans="1:17" s="15" customFormat="1" ht="12.75">
      <c r="A269" s="288" t="s">
        <v>361</v>
      </c>
      <c r="B269" s="289" t="s">
        <v>362</v>
      </c>
      <c r="C269" s="290">
        <v>1860019</v>
      </c>
      <c r="D269" s="291">
        <v>370000</v>
      </c>
      <c r="E269" s="292">
        <v>755504</v>
      </c>
      <c r="F269" s="293">
        <v>1125504</v>
      </c>
      <c r="G269" s="294"/>
      <c r="H269" s="295"/>
      <c r="I269" s="293">
        <v>1125504</v>
      </c>
      <c r="J269" s="296">
        <v>370000</v>
      </c>
      <c r="K269" s="293">
        <v>697431</v>
      </c>
      <c r="L269" s="293">
        <v>1067431</v>
      </c>
      <c r="M269" s="294"/>
      <c r="N269" s="296">
        <v>0</v>
      </c>
      <c r="O269" s="297">
        <v>1067431</v>
      </c>
    </row>
    <row r="270" spans="1:17" s="15" customFormat="1" ht="36" customHeight="1">
      <c r="A270" s="298"/>
      <c r="B270" s="26"/>
      <c r="C270" s="54"/>
      <c r="D270" s="299"/>
      <c r="E270" s="300"/>
      <c r="G270" s="301"/>
      <c r="H270" s="302"/>
      <c r="I270" s="54"/>
      <c r="J270" s="54"/>
      <c r="M270" s="301"/>
      <c r="N270" s="54"/>
      <c r="O270" s="54"/>
    </row>
    <row r="271" spans="1:17" s="15" customFormat="1" ht="25.5">
      <c r="A271" s="298"/>
      <c r="B271" s="26" t="s">
        <v>364</v>
      </c>
      <c r="C271" s="54"/>
      <c r="D271" s="299"/>
      <c r="E271" s="300"/>
      <c r="G271" s="301"/>
      <c r="H271" s="302"/>
      <c r="I271" s="54"/>
      <c r="J271" s="54"/>
      <c r="M271" s="301"/>
      <c r="N271" s="54" t="s">
        <v>365</v>
      </c>
      <c r="O271" s="54"/>
    </row>
    <row r="272" spans="1:17" s="15" customFormat="1" ht="12.75">
      <c r="A272" s="298"/>
      <c r="B272" s="26"/>
      <c r="C272" s="54"/>
      <c r="D272" s="299"/>
      <c r="E272" s="300"/>
      <c r="G272" s="301"/>
      <c r="H272" s="302"/>
      <c r="I272" s="54"/>
      <c r="J272" s="54"/>
      <c r="M272" s="301"/>
      <c r="N272" s="54"/>
      <c r="O272" s="54"/>
    </row>
    <row r="273" spans="1:15" s="15" customFormat="1" ht="12.75">
      <c r="A273" s="303" t="s">
        <v>363</v>
      </c>
      <c r="B273" s="26"/>
      <c r="C273" s="54"/>
      <c r="D273" s="299"/>
      <c r="E273" s="300"/>
      <c r="G273" s="301"/>
      <c r="H273" s="302"/>
      <c r="I273" s="54"/>
      <c r="J273" s="54"/>
      <c r="M273" s="301"/>
      <c r="N273" s="54"/>
      <c r="O273" s="54"/>
    </row>
    <row r="274" spans="1:15" s="15" customFormat="1" ht="12.75">
      <c r="A274" s="298"/>
      <c r="B274" s="26"/>
      <c r="C274" s="54"/>
      <c r="D274" s="299"/>
      <c r="E274" s="300"/>
      <c r="G274" s="301"/>
      <c r="H274" s="302"/>
      <c r="I274" s="54"/>
      <c r="J274" s="54"/>
      <c r="M274" s="301"/>
      <c r="N274" s="54"/>
      <c r="O274" s="54"/>
    </row>
    <row r="275" spans="1:15" s="15" customFormat="1" ht="12.75">
      <c r="A275" s="298"/>
      <c r="B275" s="26"/>
      <c r="C275" s="54"/>
      <c r="D275" s="299"/>
      <c r="E275" s="300"/>
      <c r="G275" s="301"/>
      <c r="H275" s="302"/>
      <c r="I275" s="54"/>
      <c r="J275" s="54"/>
      <c r="M275" s="301"/>
      <c r="N275" s="54"/>
      <c r="O275" s="54"/>
    </row>
    <row r="276" spans="1:15" s="15" customFormat="1" ht="12.75">
      <c r="A276" s="298"/>
      <c r="B276" s="26"/>
      <c r="C276" s="54"/>
      <c r="D276" s="299"/>
      <c r="E276" s="300"/>
      <c r="G276" s="301"/>
      <c r="H276" s="302"/>
      <c r="I276" s="54"/>
      <c r="J276" s="54"/>
      <c r="M276" s="301"/>
      <c r="N276" s="54"/>
      <c r="O276" s="54"/>
    </row>
    <row r="277" spans="1:15" s="15" customFormat="1" ht="12.75">
      <c r="A277" s="298"/>
      <c r="B277" s="26"/>
      <c r="C277" s="54"/>
      <c r="D277" s="299"/>
      <c r="E277" s="300"/>
      <c r="G277" s="301"/>
      <c r="H277" s="302"/>
      <c r="I277" s="54"/>
      <c r="J277" s="54"/>
      <c r="M277" s="301"/>
      <c r="N277" s="54"/>
      <c r="O277" s="54"/>
    </row>
    <row r="278" spans="1:15" s="15" customFormat="1" ht="12.75">
      <c r="A278" s="298"/>
      <c r="B278" s="26"/>
      <c r="C278" s="54"/>
      <c r="D278" s="299"/>
      <c r="E278" s="300"/>
      <c r="G278" s="301"/>
      <c r="H278" s="302"/>
      <c r="I278" s="54"/>
      <c r="J278" s="54"/>
      <c r="M278" s="301"/>
      <c r="N278" s="54"/>
      <c r="O278" s="54"/>
    </row>
    <row r="279" spans="1:15" s="15" customFormat="1" ht="12.75">
      <c r="A279" s="298"/>
      <c r="B279" s="26"/>
      <c r="C279" s="54"/>
      <c r="D279" s="299"/>
      <c r="E279" s="300"/>
      <c r="G279" s="301"/>
      <c r="H279" s="302"/>
      <c r="I279" s="54"/>
      <c r="J279" s="54"/>
      <c r="M279" s="301"/>
      <c r="N279" s="54"/>
      <c r="O279" s="54"/>
    </row>
    <row r="280" spans="1:15" s="15" customFormat="1" ht="12.75">
      <c r="A280" s="298"/>
      <c r="B280" s="26"/>
      <c r="C280" s="54"/>
      <c r="D280" s="299"/>
      <c r="E280" s="300"/>
      <c r="G280" s="301"/>
      <c r="H280" s="302"/>
      <c r="I280" s="54"/>
      <c r="J280" s="54"/>
      <c r="M280" s="301"/>
      <c r="N280" s="54"/>
      <c r="O280" s="54"/>
    </row>
    <row r="281" spans="1:15" s="15" customFormat="1" ht="12.75">
      <c r="A281" s="298"/>
      <c r="B281" s="26"/>
      <c r="C281" s="54"/>
      <c r="D281" s="299"/>
      <c r="E281" s="300"/>
      <c r="G281" s="301"/>
      <c r="H281" s="302"/>
      <c r="I281" s="54"/>
      <c r="J281" s="54"/>
      <c r="M281" s="301"/>
      <c r="N281" s="54"/>
      <c r="O281" s="54"/>
    </row>
    <row r="282" spans="1:15" s="15" customFormat="1" ht="12.75">
      <c r="A282" s="298"/>
      <c r="B282" s="26"/>
      <c r="C282" s="54"/>
      <c r="D282" s="299"/>
      <c r="E282" s="300"/>
      <c r="G282" s="301"/>
      <c r="H282" s="302"/>
      <c r="I282" s="54"/>
      <c r="J282" s="54"/>
      <c r="M282" s="301"/>
      <c r="N282" s="54"/>
      <c r="O282" s="54"/>
    </row>
    <row r="283" spans="1:15" s="15" customFormat="1" ht="12.75">
      <c r="A283" s="298"/>
      <c r="B283" s="26"/>
      <c r="C283" s="54"/>
      <c r="D283" s="299"/>
      <c r="E283" s="300"/>
      <c r="G283" s="301"/>
      <c r="H283" s="302"/>
      <c r="I283" s="54"/>
      <c r="J283" s="54"/>
      <c r="M283" s="301"/>
      <c r="N283" s="54"/>
      <c r="O283" s="54"/>
    </row>
    <row r="284" spans="1:15" s="15" customFormat="1" ht="12.75">
      <c r="A284" s="298"/>
      <c r="B284" s="26"/>
      <c r="C284" s="54"/>
      <c r="D284" s="299"/>
      <c r="E284" s="300"/>
      <c r="G284" s="301"/>
      <c r="H284" s="302"/>
      <c r="I284" s="54"/>
      <c r="J284" s="54"/>
      <c r="M284" s="301"/>
      <c r="N284" s="54"/>
      <c r="O284" s="54"/>
    </row>
    <row r="285" spans="1:15" s="15" customFormat="1" ht="12.75">
      <c r="A285" s="298"/>
      <c r="B285" s="26"/>
      <c r="C285" s="54"/>
      <c r="D285" s="299"/>
      <c r="E285" s="300"/>
      <c r="G285" s="301"/>
      <c r="H285" s="302"/>
      <c r="I285" s="54"/>
      <c r="J285" s="54"/>
      <c r="M285" s="301"/>
      <c r="N285" s="54"/>
      <c r="O285" s="54"/>
    </row>
    <row r="286" spans="1:15" s="15" customFormat="1" ht="12.75">
      <c r="A286" s="298"/>
      <c r="B286" s="26"/>
      <c r="C286" s="54"/>
      <c r="D286" s="299"/>
      <c r="E286" s="300"/>
      <c r="G286" s="301"/>
      <c r="H286" s="302"/>
      <c r="I286" s="54"/>
      <c r="J286" s="54"/>
      <c r="M286" s="301"/>
      <c r="N286" s="54"/>
      <c r="O286" s="54"/>
    </row>
    <row r="287" spans="1:15" s="15" customFormat="1" ht="12.75">
      <c r="A287" s="298"/>
      <c r="B287" s="26"/>
      <c r="C287" s="54"/>
      <c r="D287" s="299"/>
      <c r="E287" s="300"/>
      <c r="G287" s="301"/>
      <c r="H287" s="302"/>
      <c r="I287" s="54"/>
      <c r="J287" s="54"/>
      <c r="M287" s="301"/>
      <c r="N287" s="54"/>
      <c r="O287" s="54"/>
    </row>
    <row r="288" spans="1:15" s="15" customFormat="1" ht="12.75">
      <c r="A288" s="298"/>
      <c r="B288" s="26"/>
      <c r="C288" s="54"/>
      <c r="D288" s="299"/>
      <c r="E288" s="300"/>
      <c r="G288" s="301"/>
      <c r="H288" s="302"/>
      <c r="I288" s="54"/>
      <c r="J288" s="54"/>
      <c r="M288" s="301"/>
      <c r="N288" s="54"/>
      <c r="O288" s="54"/>
    </row>
    <row r="289" spans="1:15" s="15" customFormat="1" ht="12.75">
      <c r="A289" s="298"/>
      <c r="B289" s="26"/>
      <c r="C289" s="54"/>
      <c r="D289" s="299"/>
      <c r="E289" s="300"/>
      <c r="G289" s="301"/>
      <c r="H289" s="302"/>
      <c r="I289" s="54"/>
      <c r="J289" s="54"/>
      <c r="M289" s="301"/>
      <c r="N289" s="54"/>
      <c r="O289" s="54"/>
    </row>
    <row r="290" spans="1:15" s="15" customFormat="1" ht="12.75">
      <c r="A290" s="298"/>
      <c r="B290" s="26"/>
      <c r="C290" s="54"/>
      <c r="D290" s="299"/>
      <c r="E290" s="300"/>
      <c r="G290" s="301"/>
      <c r="H290" s="302"/>
      <c r="I290" s="54"/>
      <c r="J290" s="54"/>
      <c r="M290" s="301"/>
      <c r="N290" s="54"/>
      <c r="O290" s="54"/>
    </row>
    <row r="291" spans="1:15" s="15" customFormat="1" ht="12.75">
      <c r="A291" s="298"/>
      <c r="B291" s="26"/>
      <c r="C291" s="54"/>
      <c r="D291" s="299"/>
      <c r="E291" s="300"/>
      <c r="G291" s="301"/>
      <c r="H291" s="302"/>
      <c r="I291" s="54"/>
      <c r="J291" s="54"/>
      <c r="M291" s="301"/>
      <c r="N291" s="54"/>
      <c r="O291" s="54"/>
    </row>
    <row r="292" spans="1:15" s="15" customFormat="1" ht="12.75">
      <c r="A292" s="298"/>
      <c r="B292" s="26"/>
      <c r="C292" s="54"/>
      <c r="D292" s="299"/>
      <c r="E292" s="300"/>
      <c r="G292" s="301"/>
      <c r="H292" s="302"/>
      <c r="I292" s="54"/>
      <c r="J292" s="54"/>
      <c r="M292" s="301"/>
      <c r="N292" s="54"/>
      <c r="O292" s="54"/>
    </row>
    <row r="293" spans="1:15" s="15" customFormat="1" ht="12.75">
      <c r="A293" s="298"/>
      <c r="B293" s="26"/>
      <c r="C293" s="54"/>
      <c r="D293" s="299"/>
      <c r="E293" s="300"/>
      <c r="G293" s="301"/>
      <c r="H293" s="302"/>
      <c r="I293" s="54"/>
      <c r="J293" s="54"/>
      <c r="M293" s="301"/>
      <c r="N293" s="54"/>
      <c r="O293" s="54"/>
    </row>
    <row r="294" spans="1:15" s="15" customFormat="1" ht="12.75">
      <c r="A294" s="298"/>
      <c r="B294" s="26"/>
      <c r="C294" s="54"/>
      <c r="D294" s="299"/>
      <c r="E294" s="300"/>
      <c r="G294" s="301"/>
      <c r="H294" s="302"/>
      <c r="I294" s="54"/>
      <c r="J294" s="54"/>
      <c r="M294" s="301"/>
      <c r="N294" s="54"/>
      <c r="O294" s="54"/>
    </row>
    <row r="295" spans="1:15" s="15" customFormat="1" ht="12.75">
      <c r="A295" s="298"/>
      <c r="B295" s="26"/>
      <c r="C295" s="54"/>
      <c r="D295" s="299"/>
      <c r="E295" s="300"/>
      <c r="G295" s="301"/>
      <c r="H295" s="302"/>
      <c r="I295" s="54"/>
      <c r="J295" s="54"/>
      <c r="M295" s="301"/>
      <c r="N295" s="54"/>
      <c r="O295" s="54"/>
    </row>
    <row r="296" spans="1:15" s="15" customFormat="1" ht="12.75">
      <c r="A296" s="298"/>
      <c r="B296" s="26"/>
      <c r="C296" s="54"/>
      <c r="D296" s="299"/>
      <c r="E296" s="300"/>
      <c r="G296" s="301"/>
      <c r="H296" s="302"/>
      <c r="I296" s="54"/>
      <c r="J296" s="54"/>
      <c r="M296" s="301"/>
      <c r="N296" s="54"/>
      <c r="O296" s="54"/>
    </row>
    <row r="297" spans="1:15" s="15" customFormat="1" ht="12.75">
      <c r="A297" s="298"/>
      <c r="B297" s="26"/>
      <c r="C297" s="54"/>
      <c r="D297" s="299"/>
      <c r="E297" s="300"/>
      <c r="G297" s="301"/>
      <c r="H297" s="302"/>
      <c r="I297" s="54"/>
      <c r="J297" s="54"/>
      <c r="M297" s="301"/>
      <c r="N297" s="54"/>
      <c r="O297" s="54"/>
    </row>
    <row r="298" spans="1:15" s="15" customFormat="1" ht="12.75">
      <c r="A298" s="298"/>
      <c r="B298" s="26"/>
      <c r="C298" s="54"/>
      <c r="D298" s="299"/>
      <c r="E298" s="300"/>
      <c r="G298" s="301"/>
      <c r="H298" s="302"/>
      <c r="I298" s="54"/>
      <c r="J298" s="54"/>
      <c r="M298" s="301"/>
      <c r="N298" s="54"/>
      <c r="O298" s="54"/>
    </row>
    <row r="299" spans="1:15" s="15" customFormat="1" ht="12.75">
      <c r="A299" s="298"/>
      <c r="B299" s="26"/>
      <c r="C299" s="54"/>
      <c r="D299" s="299"/>
      <c r="E299" s="300"/>
      <c r="G299" s="301"/>
      <c r="H299" s="302"/>
      <c r="I299" s="54"/>
      <c r="J299" s="54"/>
      <c r="M299" s="301"/>
      <c r="N299" s="54"/>
      <c r="O299" s="54"/>
    </row>
    <row r="300" spans="1:15" s="15" customFormat="1" ht="12.75">
      <c r="A300" s="298"/>
      <c r="B300" s="26"/>
      <c r="C300" s="54"/>
      <c r="D300" s="299"/>
      <c r="E300" s="300"/>
      <c r="G300" s="301"/>
      <c r="H300" s="302"/>
      <c r="I300" s="54"/>
      <c r="J300" s="54"/>
      <c r="M300" s="301"/>
      <c r="N300" s="54"/>
      <c r="O300" s="54"/>
    </row>
    <row r="301" spans="1:15" s="15" customFormat="1" ht="12.75">
      <c r="A301" s="298"/>
      <c r="B301" s="26"/>
      <c r="C301" s="54"/>
      <c r="D301" s="299"/>
      <c r="E301" s="300"/>
      <c r="G301" s="301"/>
      <c r="H301" s="302"/>
      <c r="I301" s="54"/>
      <c r="J301" s="54"/>
      <c r="M301" s="301"/>
      <c r="N301" s="54"/>
      <c r="O301" s="54"/>
    </row>
    <row r="302" spans="1:15" s="15" customFormat="1" ht="12.75">
      <c r="A302" s="298"/>
      <c r="B302" s="26"/>
      <c r="C302" s="54"/>
      <c r="D302" s="299"/>
      <c r="E302" s="300"/>
      <c r="G302" s="301"/>
      <c r="H302" s="302"/>
      <c r="I302" s="54"/>
      <c r="J302" s="54"/>
      <c r="M302" s="301"/>
      <c r="N302" s="54"/>
      <c r="O302" s="54"/>
    </row>
    <row r="303" spans="1:15" s="15" customFormat="1" ht="12.75">
      <c r="A303" s="298"/>
      <c r="B303" s="26"/>
      <c r="C303" s="54"/>
      <c r="D303" s="299"/>
      <c r="E303" s="300"/>
      <c r="G303" s="301"/>
      <c r="H303" s="302"/>
      <c r="I303" s="54"/>
      <c r="J303" s="54"/>
      <c r="M303" s="301"/>
      <c r="N303" s="54"/>
      <c r="O303" s="54"/>
    </row>
    <row r="304" spans="1:15" s="15" customFormat="1" ht="12.75">
      <c r="A304" s="298"/>
      <c r="B304" s="26"/>
      <c r="C304" s="54"/>
      <c r="D304" s="299"/>
      <c r="E304" s="300"/>
      <c r="G304" s="301"/>
      <c r="H304" s="302"/>
      <c r="I304" s="54"/>
      <c r="J304" s="54"/>
      <c r="M304" s="301"/>
      <c r="N304" s="54"/>
      <c r="O304" s="54"/>
    </row>
    <row r="305" spans="1:15" s="15" customFormat="1" ht="12.75">
      <c r="A305" s="298"/>
      <c r="B305" s="26"/>
      <c r="C305" s="54"/>
      <c r="D305" s="299"/>
      <c r="E305" s="300"/>
      <c r="G305" s="301"/>
      <c r="H305" s="302"/>
      <c r="I305" s="54"/>
      <c r="J305" s="54"/>
      <c r="M305" s="301"/>
      <c r="N305" s="54"/>
      <c r="O305" s="54"/>
    </row>
    <row r="306" spans="1:15" s="15" customFormat="1" ht="12.75">
      <c r="A306" s="298"/>
      <c r="B306" s="26"/>
      <c r="C306" s="54"/>
      <c r="D306" s="299"/>
      <c r="E306" s="300"/>
      <c r="G306" s="301"/>
      <c r="H306" s="302"/>
      <c r="I306" s="54"/>
      <c r="J306" s="54"/>
      <c r="M306" s="301"/>
      <c r="N306" s="54"/>
      <c r="O306" s="54"/>
    </row>
    <row r="307" spans="1:15" s="15" customFormat="1" ht="12.75">
      <c r="A307" s="298"/>
      <c r="B307" s="26"/>
      <c r="C307" s="54"/>
      <c r="D307" s="299"/>
      <c r="E307" s="300"/>
      <c r="G307" s="301"/>
      <c r="H307" s="302"/>
      <c r="I307" s="54"/>
      <c r="J307" s="54"/>
      <c r="M307" s="301"/>
      <c r="N307" s="54"/>
      <c r="O307" s="54"/>
    </row>
    <row r="308" spans="1:15" s="15" customFormat="1" ht="12.75">
      <c r="A308" s="298"/>
      <c r="B308" s="26"/>
      <c r="C308" s="54"/>
      <c r="D308" s="299"/>
      <c r="E308" s="300"/>
      <c r="G308" s="301"/>
      <c r="H308" s="302"/>
      <c r="I308" s="54"/>
      <c r="J308" s="54"/>
      <c r="M308" s="301"/>
      <c r="N308" s="54"/>
      <c r="O308" s="54"/>
    </row>
    <row r="309" spans="1:15" s="15" customFormat="1" ht="12.75">
      <c r="A309" s="298"/>
      <c r="B309" s="26"/>
      <c r="C309" s="54"/>
      <c r="D309" s="299"/>
      <c r="E309" s="300"/>
      <c r="G309" s="301"/>
      <c r="H309" s="302"/>
      <c r="I309" s="54"/>
      <c r="J309" s="54"/>
      <c r="M309" s="301"/>
      <c r="N309" s="54"/>
      <c r="O309" s="54"/>
    </row>
    <row r="310" spans="1:15" s="15" customFormat="1" ht="12.75">
      <c r="A310" s="298"/>
      <c r="B310" s="26"/>
      <c r="C310" s="54"/>
      <c r="D310" s="299"/>
      <c r="E310" s="300"/>
      <c r="G310" s="301"/>
      <c r="H310" s="302"/>
      <c r="I310" s="54"/>
      <c r="J310" s="54"/>
      <c r="M310" s="301"/>
      <c r="N310" s="54"/>
      <c r="O310" s="54"/>
    </row>
    <row r="311" spans="1:15" s="15" customFormat="1" ht="12.75">
      <c r="A311" s="298"/>
      <c r="B311" s="26"/>
      <c r="C311" s="54"/>
      <c r="D311" s="299"/>
      <c r="E311" s="300"/>
      <c r="G311" s="301"/>
      <c r="H311" s="302"/>
      <c r="I311" s="54"/>
      <c r="J311" s="54"/>
      <c r="M311" s="301"/>
      <c r="N311" s="54"/>
      <c r="O311" s="54"/>
    </row>
    <row r="312" spans="1:15" s="15" customFormat="1" ht="12.75">
      <c r="A312" s="298"/>
      <c r="B312" s="26"/>
      <c r="C312" s="54"/>
      <c r="D312" s="299"/>
      <c r="E312" s="300"/>
      <c r="G312" s="301"/>
      <c r="H312" s="302"/>
      <c r="I312" s="54"/>
      <c r="J312" s="54"/>
      <c r="M312" s="301"/>
      <c r="N312" s="54"/>
      <c r="O312" s="54"/>
    </row>
    <row r="313" spans="1:15" s="15" customFormat="1" ht="12.75">
      <c r="A313" s="298"/>
      <c r="B313" s="26"/>
      <c r="C313" s="54"/>
      <c r="D313" s="299"/>
      <c r="E313" s="300"/>
      <c r="G313" s="301"/>
      <c r="H313" s="302"/>
      <c r="I313" s="54"/>
      <c r="J313" s="54"/>
      <c r="M313" s="301"/>
      <c r="N313" s="54"/>
      <c r="O313" s="54"/>
    </row>
    <row r="314" spans="1:15" s="15" customFormat="1" ht="12.75">
      <c r="A314" s="298"/>
      <c r="B314" s="26"/>
      <c r="C314" s="54"/>
      <c r="D314" s="299"/>
      <c r="E314" s="300"/>
      <c r="G314" s="301"/>
      <c r="H314" s="302"/>
      <c r="I314" s="54"/>
      <c r="J314" s="54"/>
      <c r="M314" s="301"/>
      <c r="N314" s="54"/>
      <c r="O314" s="54"/>
    </row>
    <row r="315" spans="1:15" s="15" customFormat="1" ht="12.75">
      <c r="A315" s="298"/>
      <c r="B315" s="26"/>
      <c r="C315" s="54"/>
      <c r="D315" s="299"/>
      <c r="E315" s="300"/>
      <c r="G315" s="301"/>
      <c r="H315" s="302"/>
      <c r="I315" s="54"/>
      <c r="J315" s="54"/>
      <c r="M315" s="301"/>
      <c r="N315" s="54"/>
      <c r="O315" s="54"/>
    </row>
    <row r="316" spans="1:15" s="15" customFormat="1" ht="12.75">
      <c r="A316" s="298"/>
      <c r="B316" s="26"/>
      <c r="C316" s="54"/>
      <c r="D316" s="299"/>
      <c r="E316" s="300"/>
      <c r="G316" s="301"/>
      <c r="H316" s="302"/>
      <c r="I316" s="54"/>
      <c r="J316" s="54"/>
      <c r="M316" s="301"/>
      <c r="N316" s="54"/>
      <c r="O316" s="54"/>
    </row>
    <row r="317" spans="1:15" s="15" customFormat="1" ht="12.75">
      <c r="A317" s="298"/>
      <c r="B317" s="26"/>
      <c r="C317" s="54"/>
      <c r="D317" s="299"/>
      <c r="E317" s="300"/>
      <c r="G317" s="301"/>
      <c r="H317" s="302"/>
      <c r="I317" s="54"/>
      <c r="J317" s="54"/>
      <c r="M317" s="301"/>
      <c r="N317" s="54"/>
      <c r="O317" s="54"/>
    </row>
    <row r="318" spans="1:15" s="15" customFormat="1" ht="12.75">
      <c r="A318" s="298"/>
      <c r="B318" s="26"/>
      <c r="C318" s="54"/>
      <c r="D318" s="299"/>
      <c r="E318" s="300"/>
      <c r="G318" s="301"/>
      <c r="H318" s="302"/>
      <c r="I318" s="54"/>
      <c r="J318" s="54"/>
      <c r="M318" s="301"/>
      <c r="N318" s="54"/>
      <c r="O318" s="54"/>
    </row>
    <row r="319" spans="1:15" s="15" customFormat="1" ht="12.75">
      <c r="A319" s="298"/>
      <c r="B319" s="26"/>
      <c r="C319" s="54"/>
      <c r="D319" s="299"/>
      <c r="E319" s="300"/>
      <c r="G319" s="301"/>
      <c r="H319" s="302"/>
      <c r="I319" s="54"/>
      <c r="J319" s="54"/>
      <c r="M319" s="301"/>
      <c r="N319" s="54"/>
      <c r="O319" s="54"/>
    </row>
    <row r="320" spans="1:15" s="15" customFormat="1" ht="12.75">
      <c r="A320" s="298"/>
      <c r="B320" s="26"/>
      <c r="C320" s="54"/>
      <c r="D320" s="299"/>
      <c r="E320" s="300"/>
      <c r="G320" s="301"/>
      <c r="H320" s="302"/>
      <c r="I320" s="54"/>
      <c r="J320" s="54"/>
      <c r="M320" s="301"/>
      <c r="N320" s="54"/>
      <c r="O320" s="54"/>
    </row>
    <row r="321" spans="1:15" s="15" customFormat="1" ht="12.75">
      <c r="A321" s="298"/>
      <c r="B321" s="26"/>
      <c r="C321" s="54"/>
      <c r="D321" s="299"/>
      <c r="E321" s="300"/>
      <c r="G321" s="301"/>
      <c r="H321" s="302"/>
      <c r="I321" s="54"/>
      <c r="J321" s="54"/>
      <c r="M321" s="301"/>
      <c r="N321" s="54"/>
      <c r="O321" s="54"/>
    </row>
    <row r="322" spans="1:15" s="15" customFormat="1" ht="12.75">
      <c r="A322" s="298"/>
      <c r="B322" s="26"/>
      <c r="C322" s="54"/>
      <c r="D322" s="299"/>
      <c r="E322" s="300"/>
      <c r="G322" s="301"/>
      <c r="H322" s="302"/>
      <c r="I322" s="54"/>
      <c r="J322" s="54"/>
      <c r="M322" s="301"/>
      <c r="N322" s="54"/>
      <c r="O322" s="54"/>
    </row>
    <row r="323" spans="1:15" s="15" customFormat="1" ht="12.75">
      <c r="A323" s="298"/>
      <c r="B323" s="26"/>
      <c r="C323" s="54"/>
      <c r="D323" s="299"/>
      <c r="E323" s="300"/>
      <c r="G323" s="301"/>
      <c r="H323" s="302"/>
      <c r="I323" s="54"/>
      <c r="J323" s="54"/>
      <c r="M323" s="301"/>
      <c r="N323" s="54"/>
      <c r="O323" s="54"/>
    </row>
    <row r="324" spans="1:15" s="15" customFormat="1" ht="12.75">
      <c r="A324" s="298"/>
      <c r="B324" s="26"/>
      <c r="C324" s="54"/>
      <c r="D324" s="299"/>
      <c r="E324" s="300"/>
      <c r="G324" s="301"/>
      <c r="H324" s="302"/>
      <c r="I324" s="54"/>
      <c r="J324" s="54"/>
      <c r="M324" s="301"/>
      <c r="N324" s="54"/>
      <c r="O324" s="54"/>
    </row>
    <row r="325" spans="1:15" s="15" customFormat="1" ht="12.75">
      <c r="A325" s="298"/>
      <c r="B325" s="26"/>
      <c r="C325" s="54"/>
      <c r="D325" s="299"/>
      <c r="E325" s="300"/>
      <c r="G325" s="301"/>
      <c r="H325" s="302"/>
      <c r="I325" s="54"/>
      <c r="J325" s="54"/>
      <c r="M325" s="301"/>
      <c r="N325" s="54"/>
      <c r="O325" s="54"/>
    </row>
    <row r="326" spans="1:15" s="15" customFormat="1" ht="12.75">
      <c r="A326" s="298"/>
      <c r="B326" s="26"/>
      <c r="C326" s="54"/>
      <c r="D326" s="299"/>
      <c r="E326" s="300"/>
      <c r="G326" s="301"/>
      <c r="H326" s="302"/>
      <c r="I326" s="54"/>
      <c r="J326" s="54"/>
      <c r="M326" s="301"/>
      <c r="N326" s="54"/>
      <c r="O326" s="54"/>
    </row>
    <row r="327" spans="1:15" s="15" customFormat="1" ht="12.75">
      <c r="A327" s="298"/>
      <c r="B327" s="26"/>
      <c r="C327" s="54"/>
      <c r="D327" s="299"/>
      <c r="E327" s="300"/>
      <c r="G327" s="301"/>
      <c r="H327" s="302"/>
      <c r="I327" s="54"/>
      <c r="J327" s="54"/>
      <c r="M327" s="301"/>
      <c r="N327" s="54"/>
      <c r="O327" s="54"/>
    </row>
    <row r="328" spans="1:15" s="15" customFormat="1" ht="12.75">
      <c r="A328" s="298"/>
      <c r="B328" s="26"/>
      <c r="C328" s="54"/>
      <c r="D328" s="299"/>
      <c r="E328" s="300"/>
      <c r="G328" s="301"/>
      <c r="H328" s="302"/>
      <c r="I328" s="54"/>
      <c r="J328" s="54"/>
      <c r="M328" s="301"/>
      <c r="N328" s="54"/>
      <c r="O328" s="54"/>
    </row>
    <row r="329" spans="1:15" s="15" customFormat="1" ht="12.75">
      <c r="A329" s="298"/>
      <c r="B329" s="26"/>
      <c r="C329" s="54"/>
      <c r="D329" s="299"/>
      <c r="E329" s="300"/>
      <c r="G329" s="301"/>
      <c r="H329" s="302"/>
      <c r="I329" s="54"/>
      <c r="J329" s="54"/>
      <c r="M329" s="301"/>
      <c r="N329" s="54"/>
      <c r="O329" s="54"/>
    </row>
    <row r="330" spans="1:15" s="15" customFormat="1" ht="12.75">
      <c r="A330" s="298"/>
      <c r="B330" s="26"/>
      <c r="C330" s="54"/>
      <c r="D330" s="299"/>
      <c r="E330" s="300"/>
      <c r="G330" s="301"/>
      <c r="H330" s="302"/>
      <c r="I330" s="54"/>
      <c r="J330" s="54"/>
      <c r="M330" s="301"/>
      <c r="N330" s="54"/>
      <c r="O330" s="54"/>
    </row>
    <row r="331" spans="1:15" s="15" customFormat="1" ht="12.75">
      <c r="A331" s="298"/>
      <c r="B331" s="26"/>
      <c r="C331" s="54"/>
      <c r="D331" s="299"/>
      <c r="E331" s="300"/>
      <c r="G331" s="301"/>
      <c r="H331" s="302"/>
      <c r="I331" s="54"/>
      <c r="J331" s="54"/>
      <c r="M331" s="301"/>
      <c r="N331" s="54"/>
      <c r="O331" s="54"/>
    </row>
    <row r="332" spans="1:15" s="15" customFormat="1" ht="12.75">
      <c r="A332" s="298"/>
      <c r="B332" s="26"/>
      <c r="C332" s="54"/>
      <c r="D332" s="299"/>
      <c r="E332" s="300"/>
      <c r="G332" s="301"/>
      <c r="H332" s="302"/>
      <c r="I332" s="54"/>
      <c r="J332" s="54"/>
      <c r="M332" s="301"/>
      <c r="N332" s="54"/>
      <c r="O332" s="54"/>
    </row>
    <row r="333" spans="1:15" s="15" customFormat="1" ht="12.75">
      <c r="A333" s="298"/>
      <c r="B333" s="26"/>
      <c r="C333" s="54"/>
      <c r="D333" s="299"/>
      <c r="E333" s="300"/>
      <c r="G333" s="301"/>
      <c r="H333" s="302"/>
      <c r="I333" s="54"/>
      <c r="J333" s="54"/>
      <c r="M333" s="301"/>
      <c r="N333" s="54"/>
      <c r="O333" s="54"/>
    </row>
    <row r="334" spans="1:15" s="15" customFormat="1" ht="12.75">
      <c r="A334" s="298"/>
      <c r="B334" s="26"/>
      <c r="C334" s="54"/>
      <c r="D334" s="299"/>
      <c r="E334" s="300"/>
      <c r="G334" s="301"/>
      <c r="H334" s="302"/>
      <c r="I334" s="54"/>
      <c r="J334" s="54"/>
      <c r="M334" s="301"/>
      <c r="N334" s="54"/>
      <c r="O334" s="54"/>
    </row>
    <row r="335" spans="1:15" s="15" customFormat="1" ht="12.75">
      <c r="A335" s="298"/>
      <c r="B335" s="26"/>
      <c r="C335" s="54"/>
      <c r="D335" s="299"/>
      <c r="E335" s="300"/>
      <c r="G335" s="301"/>
      <c r="H335" s="302"/>
      <c r="I335" s="54"/>
      <c r="J335" s="54"/>
      <c r="M335" s="301"/>
      <c r="N335" s="54"/>
      <c r="O335" s="54"/>
    </row>
    <row r="336" spans="1:15" s="15" customFormat="1" ht="12.75">
      <c r="A336" s="298"/>
      <c r="B336" s="26"/>
      <c r="C336" s="54"/>
      <c r="D336" s="299"/>
      <c r="E336" s="300"/>
      <c r="G336" s="301"/>
      <c r="H336" s="302"/>
      <c r="I336" s="54"/>
      <c r="J336" s="54"/>
      <c r="M336" s="301"/>
      <c r="N336" s="54"/>
      <c r="O336" s="54"/>
    </row>
    <row r="337" spans="1:15" s="15" customFormat="1" ht="12.75">
      <c r="A337" s="298"/>
      <c r="B337" s="26"/>
      <c r="C337" s="54"/>
      <c r="D337" s="299"/>
      <c r="E337" s="300"/>
      <c r="G337" s="301"/>
      <c r="H337" s="302"/>
      <c r="I337" s="54"/>
      <c r="J337" s="54"/>
      <c r="M337" s="301"/>
      <c r="N337" s="54"/>
      <c r="O337" s="54"/>
    </row>
    <row r="338" spans="1:15" s="15" customFormat="1" ht="12.75">
      <c r="A338" s="298"/>
      <c r="B338" s="26"/>
      <c r="C338" s="54"/>
      <c r="D338" s="299"/>
      <c r="E338" s="300"/>
      <c r="G338" s="301"/>
      <c r="H338" s="302"/>
      <c r="I338" s="54"/>
      <c r="J338" s="54"/>
      <c r="M338" s="301"/>
      <c r="N338" s="54"/>
      <c r="O338" s="54"/>
    </row>
    <row r="339" spans="1:15" s="15" customFormat="1" ht="12.75">
      <c r="A339" s="298"/>
      <c r="B339" s="26"/>
      <c r="C339" s="54"/>
      <c r="D339" s="299"/>
      <c r="E339" s="300"/>
      <c r="G339" s="301"/>
      <c r="H339" s="302"/>
      <c r="I339" s="54"/>
      <c r="J339" s="54"/>
      <c r="M339" s="301"/>
      <c r="N339" s="54"/>
      <c r="O339" s="54"/>
    </row>
    <row r="340" spans="1:15" s="15" customFormat="1" ht="12.75">
      <c r="A340" s="298"/>
      <c r="B340" s="26"/>
      <c r="C340" s="54"/>
      <c r="D340" s="299"/>
      <c r="E340" s="300"/>
      <c r="G340" s="301"/>
      <c r="H340" s="302"/>
      <c r="I340" s="54"/>
      <c r="J340" s="54"/>
      <c r="M340" s="301"/>
      <c r="N340" s="54"/>
      <c r="O340" s="54"/>
    </row>
    <row r="341" spans="1:15" s="15" customFormat="1" ht="12.75">
      <c r="A341" s="298"/>
      <c r="B341" s="26"/>
      <c r="C341" s="54"/>
      <c r="D341" s="299"/>
      <c r="E341" s="300"/>
      <c r="G341" s="301"/>
      <c r="H341" s="302"/>
      <c r="I341" s="54"/>
      <c r="J341" s="54"/>
      <c r="M341" s="301"/>
      <c r="N341" s="54"/>
      <c r="O341" s="54"/>
    </row>
    <row r="342" spans="1:15" s="15" customFormat="1" ht="12.75">
      <c r="A342" s="298"/>
      <c r="B342" s="26"/>
      <c r="C342" s="54"/>
      <c r="D342" s="299"/>
      <c r="E342" s="300"/>
      <c r="G342" s="301"/>
      <c r="H342" s="302"/>
      <c r="I342" s="54"/>
      <c r="J342" s="54"/>
      <c r="M342" s="301"/>
      <c r="N342" s="54"/>
      <c r="O342" s="54"/>
    </row>
    <row r="343" spans="1:15" s="15" customFormat="1" ht="12.75">
      <c r="A343" s="298"/>
      <c r="B343" s="26"/>
      <c r="C343" s="54"/>
      <c r="D343" s="299"/>
      <c r="E343" s="300"/>
      <c r="G343" s="301"/>
      <c r="H343" s="302"/>
      <c r="I343" s="54"/>
      <c r="J343" s="54"/>
      <c r="M343" s="301"/>
      <c r="N343" s="54"/>
      <c r="O343" s="54"/>
    </row>
    <row r="344" spans="1:15" s="15" customFormat="1" ht="12.75">
      <c r="A344" s="298"/>
      <c r="B344" s="26"/>
      <c r="C344" s="54"/>
      <c r="D344" s="299"/>
      <c r="E344" s="300"/>
      <c r="G344" s="301"/>
      <c r="H344" s="302"/>
      <c r="I344" s="54"/>
      <c r="J344" s="54"/>
      <c r="M344" s="301"/>
      <c r="N344" s="54"/>
      <c r="O344" s="54"/>
    </row>
    <row r="345" spans="1:15" s="15" customFormat="1" ht="12.75">
      <c r="A345" s="298"/>
      <c r="B345" s="26"/>
      <c r="C345" s="54"/>
      <c r="D345" s="299"/>
      <c r="E345" s="300"/>
      <c r="G345" s="301"/>
      <c r="H345" s="302"/>
      <c r="I345" s="54"/>
      <c r="J345" s="54"/>
      <c r="M345" s="301"/>
      <c r="N345" s="54"/>
      <c r="O345" s="54"/>
    </row>
    <row r="346" spans="1:15" s="15" customFormat="1" ht="12.75">
      <c r="A346" s="298"/>
      <c r="B346" s="26"/>
      <c r="C346" s="54"/>
      <c r="D346" s="299"/>
      <c r="E346" s="300"/>
      <c r="G346" s="301"/>
      <c r="H346" s="302"/>
      <c r="I346" s="54"/>
      <c r="J346" s="54"/>
      <c r="M346" s="301"/>
      <c r="N346" s="54"/>
      <c r="O346" s="54"/>
    </row>
    <row r="347" spans="1:15" s="15" customFormat="1" ht="12.75">
      <c r="A347" s="298"/>
      <c r="B347" s="26"/>
      <c r="C347" s="54"/>
      <c r="D347" s="299"/>
      <c r="E347" s="300"/>
      <c r="G347" s="301"/>
      <c r="H347" s="302"/>
      <c r="I347" s="54"/>
      <c r="J347" s="54"/>
      <c r="M347" s="301"/>
      <c r="N347" s="54"/>
      <c r="O347" s="54"/>
    </row>
    <row r="348" spans="1:15" s="15" customFormat="1" ht="12.75">
      <c r="A348" s="298"/>
      <c r="B348" s="26"/>
      <c r="C348" s="54"/>
      <c r="D348" s="299"/>
      <c r="E348" s="300"/>
      <c r="G348" s="301"/>
      <c r="H348" s="302"/>
      <c r="I348" s="54"/>
      <c r="J348" s="54"/>
      <c r="M348" s="301"/>
      <c r="N348" s="54"/>
      <c r="O348" s="54"/>
    </row>
    <row r="349" spans="1:15" s="15" customFormat="1" ht="12.75">
      <c r="A349" s="298"/>
      <c r="B349" s="26"/>
      <c r="C349" s="54"/>
      <c r="D349" s="299"/>
      <c r="E349" s="300"/>
      <c r="G349" s="301"/>
      <c r="H349" s="302"/>
      <c r="I349" s="54"/>
      <c r="J349" s="54"/>
      <c r="M349" s="301"/>
      <c r="N349" s="54"/>
      <c r="O349" s="54"/>
    </row>
    <row r="350" spans="1:15" s="15" customFormat="1" ht="12.75">
      <c r="A350" s="298"/>
      <c r="B350" s="26"/>
      <c r="C350" s="54"/>
      <c r="D350" s="299"/>
      <c r="E350" s="300"/>
      <c r="G350" s="301"/>
      <c r="H350" s="302"/>
      <c r="I350" s="54"/>
      <c r="J350" s="54"/>
      <c r="M350" s="301"/>
      <c r="N350" s="54"/>
      <c r="O350" s="54"/>
    </row>
    <row r="351" spans="1:15" s="15" customFormat="1" ht="12.75">
      <c r="A351" s="298"/>
      <c r="B351" s="26"/>
      <c r="C351" s="54"/>
      <c r="D351" s="299"/>
      <c r="E351" s="300"/>
      <c r="G351" s="301"/>
      <c r="H351" s="302"/>
      <c r="I351" s="54"/>
      <c r="J351" s="54"/>
      <c r="M351" s="301"/>
      <c r="N351" s="54"/>
      <c r="O351" s="54"/>
    </row>
    <row r="352" spans="1:15" s="15" customFormat="1" ht="12.75">
      <c r="A352" s="298"/>
      <c r="B352" s="26"/>
      <c r="C352" s="54"/>
      <c r="D352" s="299"/>
      <c r="E352" s="300"/>
      <c r="G352" s="301"/>
      <c r="H352" s="302"/>
      <c r="I352" s="54"/>
      <c r="J352" s="54"/>
      <c r="M352" s="301"/>
      <c r="N352" s="54"/>
      <c r="O352" s="54"/>
    </row>
    <row r="353" spans="1:15" s="15" customFormat="1" ht="12.75">
      <c r="A353" s="298"/>
      <c r="B353" s="26"/>
      <c r="C353" s="54"/>
      <c r="D353" s="299"/>
      <c r="E353" s="300"/>
      <c r="G353" s="301"/>
      <c r="H353" s="302"/>
      <c r="I353" s="54"/>
      <c r="J353" s="54"/>
      <c r="M353" s="301"/>
      <c r="N353" s="54"/>
      <c r="O353" s="54"/>
    </row>
    <row r="354" spans="1:15" s="15" customFormat="1" ht="12.75">
      <c r="A354" s="298"/>
      <c r="B354" s="26"/>
      <c r="C354" s="54"/>
      <c r="D354" s="299"/>
      <c r="E354" s="300"/>
      <c r="G354" s="301"/>
      <c r="H354" s="302"/>
      <c r="I354" s="54"/>
      <c r="J354" s="54"/>
      <c r="M354" s="301"/>
      <c r="N354" s="54"/>
      <c r="O354" s="54"/>
    </row>
    <row r="355" spans="1:15" s="15" customFormat="1" ht="12.75">
      <c r="A355" s="298"/>
      <c r="B355" s="26"/>
      <c r="C355" s="54"/>
      <c r="D355" s="299"/>
      <c r="E355" s="300"/>
      <c r="G355" s="301"/>
      <c r="H355" s="302"/>
      <c r="I355" s="54"/>
      <c r="J355" s="54"/>
      <c r="M355" s="301"/>
      <c r="N355" s="54"/>
      <c r="O355" s="54"/>
    </row>
    <row r="356" spans="1:15" s="15" customFormat="1" ht="12.75">
      <c r="A356" s="298"/>
      <c r="B356" s="26"/>
      <c r="C356" s="54"/>
      <c r="D356" s="299"/>
      <c r="E356" s="300"/>
      <c r="G356" s="301"/>
      <c r="H356" s="302"/>
      <c r="I356" s="54"/>
      <c r="J356" s="54"/>
      <c r="M356" s="301"/>
      <c r="N356" s="54"/>
      <c r="O356" s="54"/>
    </row>
    <row r="357" spans="1:15" s="15" customFormat="1" ht="12.75">
      <c r="A357" s="298"/>
      <c r="B357" s="26"/>
      <c r="C357" s="54"/>
      <c r="D357" s="299"/>
      <c r="E357" s="300"/>
      <c r="G357" s="301"/>
      <c r="H357" s="302"/>
      <c r="I357" s="54"/>
      <c r="J357" s="54"/>
      <c r="M357" s="301"/>
      <c r="N357" s="54"/>
      <c r="O357" s="54"/>
    </row>
    <row r="358" spans="1:15" s="15" customFormat="1" ht="12.75">
      <c r="A358" s="298"/>
      <c r="B358" s="26"/>
      <c r="C358" s="54"/>
      <c r="D358" s="299"/>
      <c r="E358" s="300"/>
      <c r="G358" s="301"/>
      <c r="H358" s="302"/>
      <c r="I358" s="54"/>
      <c r="J358" s="54"/>
      <c r="M358" s="301"/>
      <c r="N358" s="54"/>
      <c r="O358" s="54"/>
    </row>
    <row r="359" spans="1:15" s="15" customFormat="1" ht="12.75">
      <c r="A359" s="298"/>
      <c r="B359" s="26"/>
      <c r="C359" s="54"/>
      <c r="D359" s="299"/>
      <c r="E359" s="300"/>
      <c r="G359" s="301"/>
      <c r="H359" s="302"/>
      <c r="I359" s="54"/>
      <c r="J359" s="54"/>
      <c r="M359" s="301"/>
      <c r="N359" s="54"/>
      <c r="O359" s="54"/>
    </row>
    <row r="360" spans="1:15" s="15" customFormat="1" ht="12.75">
      <c r="A360" s="298"/>
      <c r="B360" s="26"/>
      <c r="C360" s="54"/>
      <c r="D360" s="299"/>
      <c r="E360" s="300"/>
      <c r="G360" s="301"/>
      <c r="H360" s="302"/>
      <c r="I360" s="54"/>
      <c r="J360" s="54"/>
      <c r="M360" s="301"/>
      <c r="N360" s="54"/>
      <c r="O360" s="54"/>
    </row>
    <row r="361" spans="1:15" s="15" customFormat="1" ht="12.75">
      <c r="A361" s="298"/>
      <c r="B361" s="26"/>
      <c r="C361" s="54"/>
      <c r="D361" s="299"/>
      <c r="E361" s="300"/>
      <c r="G361" s="301"/>
      <c r="H361" s="302"/>
      <c r="I361" s="54"/>
      <c r="J361" s="54"/>
      <c r="M361" s="301"/>
      <c r="N361" s="54"/>
      <c r="O361" s="54"/>
    </row>
    <row r="362" spans="1:15" s="15" customFormat="1" ht="12.75">
      <c r="A362" s="298"/>
      <c r="B362" s="26"/>
      <c r="C362" s="54"/>
      <c r="D362" s="299"/>
      <c r="E362" s="300"/>
      <c r="G362" s="301"/>
      <c r="H362" s="302"/>
      <c r="I362" s="54"/>
      <c r="J362" s="54"/>
      <c r="M362" s="301"/>
      <c r="N362" s="54"/>
      <c r="O362" s="54"/>
    </row>
    <row r="363" spans="1:15" s="15" customFormat="1" ht="12.75">
      <c r="A363" s="298"/>
      <c r="B363" s="26"/>
      <c r="C363" s="54"/>
      <c r="D363" s="299"/>
      <c r="E363" s="300"/>
      <c r="G363" s="301"/>
      <c r="H363" s="302"/>
      <c r="I363" s="54"/>
      <c r="J363" s="54"/>
      <c r="M363" s="301"/>
      <c r="N363" s="54"/>
      <c r="O363" s="54"/>
    </row>
    <row r="364" spans="1:15" s="15" customFormat="1" ht="12.75">
      <c r="A364" s="298"/>
      <c r="B364" s="26"/>
      <c r="C364" s="54"/>
      <c r="D364" s="299"/>
      <c r="E364" s="300"/>
      <c r="G364" s="301"/>
      <c r="H364" s="302"/>
      <c r="I364" s="54"/>
      <c r="J364" s="54"/>
      <c r="M364" s="301"/>
      <c r="N364" s="54"/>
      <c r="O364" s="54"/>
    </row>
    <row r="365" spans="1:15" s="15" customFormat="1" ht="12.75">
      <c r="A365" s="298"/>
      <c r="B365" s="26"/>
      <c r="C365" s="54"/>
      <c r="D365" s="299"/>
      <c r="E365" s="300"/>
      <c r="G365" s="301"/>
      <c r="H365" s="302"/>
      <c r="I365" s="54"/>
      <c r="J365" s="54"/>
      <c r="M365" s="301"/>
      <c r="N365" s="54"/>
      <c r="O365" s="54"/>
    </row>
    <row r="366" spans="1:15" s="15" customFormat="1" ht="12.75">
      <c r="A366" s="298"/>
      <c r="B366" s="26"/>
      <c r="C366" s="54"/>
      <c r="D366" s="299"/>
      <c r="E366" s="300"/>
      <c r="G366" s="301"/>
      <c r="H366" s="302"/>
      <c r="I366" s="54"/>
      <c r="J366" s="54"/>
      <c r="M366" s="301"/>
      <c r="N366" s="54"/>
      <c r="O366" s="54"/>
    </row>
    <row r="367" spans="1:15" s="15" customFormat="1" ht="12.75">
      <c r="A367" s="298"/>
      <c r="B367" s="26"/>
      <c r="C367" s="54"/>
      <c r="D367" s="299"/>
      <c r="E367" s="300"/>
      <c r="G367" s="301"/>
      <c r="H367" s="302"/>
      <c r="I367" s="54"/>
      <c r="J367" s="54"/>
      <c r="M367" s="301"/>
      <c r="N367" s="54"/>
      <c r="O367" s="54"/>
    </row>
    <row r="368" spans="1:15" s="15" customFormat="1" ht="12.75">
      <c r="A368" s="298"/>
      <c r="B368" s="26"/>
      <c r="C368" s="54"/>
      <c r="D368" s="299"/>
      <c r="E368" s="300"/>
      <c r="G368" s="301"/>
      <c r="H368" s="302"/>
      <c r="I368" s="54"/>
      <c r="J368" s="54"/>
      <c r="M368" s="301"/>
      <c r="N368" s="54"/>
      <c r="O368" s="54"/>
    </row>
    <row r="369" spans="1:15" s="15" customFormat="1" ht="12.75">
      <c r="A369" s="298"/>
      <c r="B369" s="26"/>
      <c r="C369" s="54"/>
      <c r="D369" s="299"/>
      <c r="E369" s="300"/>
      <c r="G369" s="301"/>
      <c r="H369" s="302"/>
      <c r="I369" s="54"/>
      <c r="J369" s="54"/>
      <c r="M369" s="301"/>
      <c r="N369" s="54"/>
      <c r="O369" s="54"/>
    </row>
    <row r="370" spans="1:15" s="15" customFormat="1" ht="12.75">
      <c r="A370" s="298"/>
      <c r="B370" s="26"/>
      <c r="C370" s="54"/>
      <c r="D370" s="299"/>
      <c r="E370" s="300"/>
      <c r="G370" s="301"/>
      <c r="H370" s="302"/>
      <c r="I370" s="54"/>
      <c r="J370" s="54"/>
      <c r="M370" s="301"/>
      <c r="N370" s="54"/>
      <c r="O370" s="54"/>
    </row>
    <row r="371" spans="1:15" s="15" customFormat="1" ht="12.75">
      <c r="A371" s="298"/>
      <c r="B371" s="26"/>
      <c r="C371" s="54"/>
      <c r="D371" s="299"/>
      <c r="E371" s="300"/>
      <c r="G371" s="301"/>
      <c r="H371" s="302"/>
      <c r="I371" s="54"/>
      <c r="J371" s="54"/>
      <c r="M371" s="301"/>
      <c r="N371" s="54"/>
      <c r="O371" s="54"/>
    </row>
    <row r="372" spans="1:15" s="15" customFormat="1" ht="12.75">
      <c r="A372" s="298"/>
      <c r="B372" s="26"/>
      <c r="C372" s="54"/>
      <c r="D372" s="299"/>
      <c r="E372" s="300"/>
      <c r="G372" s="301"/>
      <c r="H372" s="302"/>
      <c r="I372" s="54"/>
      <c r="J372" s="54"/>
      <c r="M372" s="301"/>
      <c r="N372" s="54"/>
      <c r="O372" s="54"/>
    </row>
    <row r="373" spans="1:15" s="15" customFormat="1" ht="12.75">
      <c r="A373" s="298"/>
      <c r="B373" s="26"/>
      <c r="C373" s="54"/>
      <c r="D373" s="299"/>
      <c r="E373" s="300"/>
      <c r="G373" s="301"/>
      <c r="H373" s="302"/>
      <c r="I373" s="54"/>
      <c r="J373" s="54"/>
      <c r="M373" s="301"/>
      <c r="N373" s="54"/>
      <c r="O373" s="54"/>
    </row>
    <row r="374" spans="1:15" s="15" customFormat="1" ht="12.75">
      <c r="A374" s="298"/>
      <c r="B374" s="26"/>
      <c r="C374" s="54"/>
      <c r="D374" s="299"/>
      <c r="E374" s="300"/>
      <c r="G374" s="301"/>
      <c r="H374" s="302"/>
      <c r="I374" s="54"/>
      <c r="J374" s="54"/>
      <c r="M374" s="301"/>
      <c r="N374" s="54"/>
      <c r="O374" s="54"/>
    </row>
    <row r="375" spans="1:15" s="15" customFormat="1" ht="12.75">
      <c r="A375" s="298"/>
      <c r="B375" s="26"/>
      <c r="C375" s="54"/>
      <c r="D375" s="299"/>
      <c r="E375" s="300"/>
      <c r="G375" s="301"/>
      <c r="H375" s="302"/>
      <c r="I375" s="54"/>
      <c r="J375" s="54"/>
      <c r="M375" s="301"/>
      <c r="N375" s="54"/>
      <c r="O375" s="54"/>
    </row>
    <row r="376" spans="1:15" s="15" customFormat="1" ht="12.75">
      <c r="A376" s="298"/>
      <c r="B376" s="26"/>
      <c r="C376" s="54"/>
      <c r="D376" s="299"/>
      <c r="E376" s="300"/>
      <c r="G376" s="301"/>
      <c r="H376" s="302"/>
      <c r="I376" s="54"/>
      <c r="J376" s="54"/>
      <c r="M376" s="301"/>
      <c r="N376" s="54"/>
      <c r="O376" s="54"/>
    </row>
    <row r="377" spans="1:15" s="15" customFormat="1" ht="12.75">
      <c r="A377" s="298"/>
      <c r="B377" s="26"/>
      <c r="C377" s="54"/>
      <c r="D377" s="299"/>
      <c r="E377" s="300"/>
      <c r="G377" s="301"/>
      <c r="H377" s="302"/>
      <c r="I377" s="54"/>
      <c r="J377" s="54"/>
      <c r="M377" s="301"/>
      <c r="N377" s="54"/>
      <c r="O377" s="54"/>
    </row>
    <row r="378" spans="1:15" s="15" customFormat="1" ht="12.75">
      <c r="A378" s="298"/>
      <c r="B378" s="26"/>
      <c r="C378" s="54"/>
      <c r="D378" s="299"/>
      <c r="E378" s="300"/>
      <c r="G378" s="301"/>
      <c r="H378" s="302"/>
      <c r="I378" s="54"/>
      <c r="J378" s="54"/>
      <c r="M378" s="301"/>
      <c r="N378" s="54"/>
      <c r="O378" s="54"/>
    </row>
    <row r="379" spans="1:15" s="15" customFormat="1" ht="12.75">
      <c r="A379" s="298"/>
      <c r="B379" s="26"/>
      <c r="C379" s="54"/>
      <c r="D379" s="299"/>
      <c r="E379" s="300"/>
      <c r="G379" s="301"/>
      <c r="H379" s="302"/>
      <c r="I379" s="54"/>
      <c r="J379" s="54"/>
      <c r="M379" s="301"/>
      <c r="N379" s="54"/>
      <c r="O379" s="54"/>
    </row>
    <row r="380" spans="1:15" s="15" customFormat="1" ht="12.75">
      <c r="A380" s="298"/>
      <c r="B380" s="26"/>
      <c r="C380" s="54"/>
      <c r="D380" s="299"/>
      <c r="E380" s="300"/>
      <c r="G380" s="301"/>
      <c r="H380" s="302"/>
      <c r="I380" s="54"/>
      <c r="J380" s="54"/>
      <c r="M380" s="301"/>
      <c r="N380" s="54"/>
      <c r="O380" s="54"/>
    </row>
    <row r="381" spans="1:15" s="15" customFormat="1" ht="12.75">
      <c r="A381" s="298"/>
      <c r="B381" s="26"/>
      <c r="C381" s="54"/>
      <c r="D381" s="299"/>
      <c r="E381" s="300"/>
      <c r="G381" s="301"/>
      <c r="H381" s="302"/>
      <c r="I381" s="54"/>
      <c r="J381" s="54"/>
      <c r="M381" s="301"/>
      <c r="N381" s="54"/>
      <c r="O381" s="54"/>
    </row>
    <row r="382" spans="1:15" s="15" customFormat="1" ht="12.75">
      <c r="A382" s="298"/>
      <c r="B382" s="26"/>
      <c r="C382" s="54"/>
      <c r="D382" s="299"/>
      <c r="E382" s="300"/>
      <c r="G382" s="301"/>
      <c r="H382" s="302"/>
      <c r="I382" s="54"/>
      <c r="J382" s="54"/>
      <c r="M382" s="301"/>
      <c r="N382" s="54"/>
      <c r="O382" s="54"/>
    </row>
    <row r="383" spans="1:15" s="15" customFormat="1" ht="12.75">
      <c r="A383" s="298"/>
      <c r="B383" s="26"/>
      <c r="C383" s="54"/>
      <c r="D383" s="299"/>
      <c r="E383" s="300"/>
      <c r="G383" s="301"/>
      <c r="H383" s="302"/>
      <c r="I383" s="54"/>
      <c r="J383" s="54"/>
      <c r="M383" s="301"/>
      <c r="N383" s="54"/>
      <c r="O383" s="54"/>
    </row>
    <row r="384" spans="1:15" s="15" customFormat="1" ht="12.75">
      <c r="A384" s="298"/>
      <c r="B384" s="26"/>
      <c r="C384" s="54"/>
      <c r="D384" s="299"/>
      <c r="E384" s="300"/>
      <c r="G384" s="301"/>
      <c r="H384" s="302"/>
      <c r="I384" s="54"/>
      <c r="J384" s="54"/>
      <c r="M384" s="301"/>
      <c r="N384" s="54"/>
      <c r="O384" s="54"/>
    </row>
    <row r="385" spans="1:15" s="15" customFormat="1" ht="12.75">
      <c r="A385" s="298"/>
      <c r="B385" s="26"/>
      <c r="C385" s="54"/>
      <c r="D385" s="299"/>
      <c r="E385" s="300"/>
      <c r="G385" s="301"/>
      <c r="H385" s="302"/>
      <c r="I385" s="54"/>
      <c r="J385" s="54"/>
      <c r="M385" s="301"/>
      <c r="N385" s="54"/>
      <c r="O385" s="54"/>
    </row>
    <row r="386" spans="1:15" s="15" customFormat="1" ht="12.75">
      <c r="A386" s="298"/>
      <c r="B386" s="26"/>
      <c r="C386" s="54"/>
      <c r="D386" s="299"/>
      <c r="E386" s="300"/>
      <c r="G386" s="301"/>
      <c r="H386" s="302"/>
      <c r="I386" s="54"/>
      <c r="J386" s="54"/>
      <c r="M386" s="301"/>
      <c r="N386" s="54"/>
      <c r="O386" s="54"/>
    </row>
    <row r="387" spans="1:15" s="15" customFormat="1" ht="12.75">
      <c r="A387" s="298"/>
      <c r="B387" s="26"/>
      <c r="C387" s="54"/>
      <c r="D387" s="299"/>
      <c r="E387" s="300"/>
      <c r="G387" s="301"/>
      <c r="H387" s="302"/>
      <c r="I387" s="54"/>
      <c r="J387" s="54"/>
      <c r="M387" s="301"/>
      <c r="N387" s="54"/>
      <c r="O387" s="54"/>
    </row>
    <row r="388" spans="1:15" s="15" customFormat="1" ht="12.75">
      <c r="A388" s="298"/>
      <c r="B388" s="26"/>
      <c r="C388" s="54"/>
      <c r="D388" s="299"/>
      <c r="E388" s="300"/>
      <c r="G388" s="301"/>
      <c r="H388" s="302"/>
      <c r="I388" s="54"/>
      <c r="J388" s="54"/>
      <c r="M388" s="301"/>
      <c r="N388" s="54"/>
      <c r="O388" s="54"/>
    </row>
    <row r="389" spans="1:15" s="15" customFormat="1" ht="12.75">
      <c r="A389" s="298"/>
      <c r="B389" s="26"/>
      <c r="C389" s="54"/>
      <c r="D389" s="299"/>
      <c r="E389" s="300"/>
      <c r="G389" s="301"/>
      <c r="H389" s="302"/>
      <c r="I389" s="54"/>
      <c r="J389" s="54"/>
      <c r="M389" s="301"/>
      <c r="N389" s="54"/>
      <c r="O389" s="54"/>
    </row>
    <row r="390" spans="1:15" s="15" customFormat="1" ht="12.75">
      <c r="A390" s="298"/>
      <c r="B390" s="26"/>
      <c r="C390" s="54"/>
      <c r="D390" s="299"/>
      <c r="E390" s="300"/>
      <c r="G390" s="301"/>
      <c r="H390" s="302"/>
      <c r="I390" s="54"/>
      <c r="J390" s="54"/>
      <c r="M390" s="301"/>
      <c r="N390" s="54"/>
      <c r="O390" s="54"/>
    </row>
    <row r="391" spans="1:15" s="15" customFormat="1" ht="12.75">
      <c r="A391" s="298"/>
      <c r="B391" s="26"/>
      <c r="C391" s="54"/>
      <c r="D391" s="299"/>
      <c r="E391" s="300"/>
      <c r="G391" s="301"/>
      <c r="H391" s="302"/>
      <c r="I391" s="54"/>
      <c r="J391" s="54"/>
      <c r="M391" s="301"/>
      <c r="N391" s="54"/>
      <c r="O391" s="54"/>
    </row>
    <row r="392" spans="1:15" s="15" customFormat="1" ht="12.75">
      <c r="A392" s="298"/>
      <c r="B392" s="26"/>
      <c r="C392" s="54"/>
      <c r="D392" s="299"/>
      <c r="E392" s="300"/>
      <c r="G392" s="301"/>
      <c r="H392" s="302"/>
      <c r="I392" s="54"/>
      <c r="J392" s="54"/>
      <c r="M392" s="301"/>
      <c r="N392" s="54"/>
      <c r="O392" s="54"/>
    </row>
    <row r="393" spans="1:15" s="15" customFormat="1" ht="12.75">
      <c r="A393" s="298"/>
      <c r="B393" s="26"/>
      <c r="C393" s="54"/>
      <c r="D393" s="299"/>
      <c r="E393" s="300"/>
      <c r="G393" s="301"/>
      <c r="H393" s="302"/>
      <c r="I393" s="54"/>
      <c r="J393" s="54"/>
      <c r="M393" s="301"/>
      <c r="N393" s="54"/>
      <c r="O393" s="54"/>
    </row>
    <row r="394" spans="1:15" s="15" customFormat="1" ht="12.75">
      <c r="A394" s="298"/>
      <c r="B394" s="26"/>
      <c r="C394" s="54"/>
      <c r="D394" s="299"/>
      <c r="E394" s="300"/>
      <c r="G394" s="301"/>
      <c r="H394" s="302"/>
      <c r="I394" s="54"/>
      <c r="J394" s="54"/>
      <c r="M394" s="301"/>
      <c r="N394" s="54"/>
      <c r="O394" s="54"/>
    </row>
    <row r="395" spans="1:15" s="15" customFormat="1" ht="12.75">
      <c r="A395" s="298"/>
      <c r="B395" s="26"/>
      <c r="C395" s="54"/>
      <c r="D395" s="299"/>
      <c r="E395" s="300"/>
      <c r="G395" s="301"/>
      <c r="H395" s="302"/>
      <c r="I395" s="54"/>
      <c r="J395" s="54"/>
      <c r="M395" s="301"/>
      <c r="N395" s="54"/>
      <c r="O395" s="54"/>
    </row>
    <row r="396" spans="1:15" s="15" customFormat="1" ht="12.75">
      <c r="A396" s="298"/>
      <c r="B396" s="26"/>
      <c r="C396" s="54"/>
      <c r="D396" s="299"/>
      <c r="E396" s="300"/>
      <c r="G396" s="301"/>
      <c r="H396" s="302"/>
      <c r="I396" s="54"/>
      <c r="J396" s="54"/>
      <c r="M396" s="301"/>
      <c r="N396" s="54"/>
      <c r="O396" s="54"/>
    </row>
    <row r="397" spans="1:15" s="15" customFormat="1" ht="12.75">
      <c r="A397" s="298"/>
      <c r="B397" s="26"/>
      <c r="C397" s="54"/>
      <c r="D397" s="299"/>
      <c r="E397" s="300"/>
      <c r="G397" s="301"/>
      <c r="H397" s="302"/>
      <c r="I397" s="54"/>
      <c r="J397" s="54"/>
      <c r="M397" s="301"/>
      <c r="N397" s="54"/>
      <c r="O397" s="54"/>
    </row>
    <row r="398" spans="1:15" s="15" customFormat="1" ht="12.75">
      <c r="A398" s="298"/>
      <c r="B398" s="26"/>
      <c r="C398" s="54"/>
      <c r="D398" s="299"/>
      <c r="E398" s="300"/>
      <c r="G398" s="301"/>
      <c r="H398" s="302"/>
      <c r="I398" s="54"/>
      <c r="J398" s="54"/>
      <c r="M398" s="301"/>
      <c r="N398" s="54"/>
      <c r="O398" s="54"/>
    </row>
    <row r="399" spans="1:15" s="15" customFormat="1" ht="12.75">
      <c r="A399" s="298"/>
      <c r="B399" s="26"/>
      <c r="C399" s="54"/>
      <c r="D399" s="299"/>
      <c r="E399" s="300"/>
      <c r="G399" s="301"/>
      <c r="H399" s="302"/>
      <c r="I399" s="54"/>
      <c r="J399" s="54"/>
      <c r="M399" s="301"/>
      <c r="N399" s="54"/>
      <c r="O399" s="54"/>
    </row>
    <row r="400" spans="1:15" s="15" customFormat="1" ht="12.75">
      <c r="A400" s="298"/>
      <c r="B400" s="26"/>
      <c r="C400" s="54"/>
      <c r="D400" s="299"/>
      <c r="E400" s="300"/>
      <c r="G400" s="301"/>
      <c r="H400" s="302"/>
      <c r="I400" s="54"/>
      <c r="J400" s="54"/>
      <c r="M400" s="301"/>
      <c r="N400" s="54"/>
      <c r="O400" s="54"/>
    </row>
    <row r="401" spans="1:15" s="15" customFormat="1" ht="12.75">
      <c r="A401" s="298"/>
      <c r="B401" s="26"/>
      <c r="C401" s="54"/>
      <c r="D401" s="299"/>
      <c r="E401" s="300"/>
      <c r="G401" s="301"/>
      <c r="H401" s="302"/>
      <c r="I401" s="54"/>
      <c r="J401" s="54"/>
      <c r="M401" s="301"/>
      <c r="N401" s="54"/>
      <c r="O401" s="54"/>
    </row>
    <row r="402" spans="1:15" s="15" customFormat="1" ht="12.75">
      <c r="A402" s="298"/>
      <c r="B402" s="26"/>
      <c r="C402" s="54"/>
      <c r="D402" s="299"/>
      <c r="E402" s="300"/>
      <c r="G402" s="301"/>
      <c r="H402" s="302"/>
      <c r="I402" s="54"/>
      <c r="J402" s="54"/>
      <c r="M402" s="301"/>
      <c r="N402" s="54"/>
      <c r="O402" s="54"/>
    </row>
    <row r="403" spans="1:15" s="15" customFormat="1" ht="12.75">
      <c r="A403" s="298"/>
      <c r="B403" s="26"/>
      <c r="C403" s="54"/>
      <c r="D403" s="299"/>
      <c r="E403" s="300"/>
      <c r="G403" s="301"/>
      <c r="H403" s="302"/>
      <c r="I403" s="54"/>
      <c r="J403" s="54"/>
      <c r="M403" s="301"/>
      <c r="N403" s="54"/>
      <c r="O403" s="54"/>
    </row>
    <row r="404" spans="1:15" s="15" customFormat="1" ht="12.75">
      <c r="A404" s="298"/>
      <c r="B404" s="26"/>
      <c r="C404" s="54"/>
      <c r="D404" s="299"/>
      <c r="E404" s="300"/>
      <c r="G404" s="301"/>
      <c r="H404" s="302"/>
      <c r="I404" s="54"/>
      <c r="J404" s="54"/>
      <c r="M404" s="301"/>
      <c r="N404" s="54"/>
      <c r="O404" s="54"/>
    </row>
    <row r="405" spans="1:15" s="15" customFormat="1" ht="12.75">
      <c r="A405" s="298"/>
      <c r="B405" s="26"/>
      <c r="C405" s="54"/>
      <c r="D405" s="299"/>
      <c r="E405" s="300"/>
      <c r="G405" s="301"/>
      <c r="H405" s="302"/>
      <c r="I405" s="54"/>
      <c r="J405" s="54"/>
      <c r="M405" s="301"/>
      <c r="N405" s="54"/>
      <c r="O405" s="54"/>
    </row>
    <row r="406" spans="1:15" s="15" customFormat="1" ht="12.75">
      <c r="A406" s="298"/>
      <c r="B406" s="26"/>
      <c r="C406" s="54"/>
      <c r="D406" s="299"/>
      <c r="E406" s="300"/>
      <c r="G406" s="301"/>
      <c r="H406" s="302"/>
      <c r="I406" s="54"/>
      <c r="J406" s="54"/>
      <c r="M406" s="301"/>
      <c r="N406" s="54"/>
      <c r="O406" s="54"/>
    </row>
    <row r="407" spans="1:15" s="15" customFormat="1" ht="12.75">
      <c r="A407" s="298"/>
      <c r="B407" s="26"/>
      <c r="C407" s="54"/>
      <c r="D407" s="299"/>
      <c r="E407" s="300"/>
      <c r="G407" s="301"/>
      <c r="H407" s="302"/>
      <c r="I407" s="54"/>
      <c r="J407" s="54"/>
      <c r="M407" s="301"/>
      <c r="N407" s="54"/>
      <c r="O407" s="54"/>
    </row>
    <row r="408" spans="1:15" s="15" customFormat="1" ht="12.75">
      <c r="A408" s="298"/>
      <c r="B408" s="26"/>
      <c r="C408" s="54"/>
      <c r="D408" s="299"/>
      <c r="E408" s="300"/>
      <c r="G408" s="301"/>
      <c r="H408" s="302"/>
      <c r="I408" s="54"/>
      <c r="J408" s="54"/>
      <c r="M408" s="301"/>
      <c r="N408" s="54"/>
      <c r="O408" s="54"/>
    </row>
    <row r="409" spans="1:15" s="15" customFormat="1" ht="12.75">
      <c r="A409" s="298"/>
      <c r="B409" s="26"/>
      <c r="C409" s="54"/>
      <c r="D409" s="299"/>
      <c r="E409" s="300"/>
      <c r="G409" s="301"/>
      <c r="H409" s="302"/>
      <c r="I409" s="54"/>
      <c r="J409" s="54"/>
      <c r="M409" s="301"/>
      <c r="N409" s="54"/>
      <c r="O409" s="54"/>
    </row>
    <row r="410" spans="1:15" s="15" customFormat="1" ht="12.75">
      <c r="A410" s="298"/>
      <c r="B410" s="26"/>
      <c r="C410" s="54"/>
      <c r="D410" s="299"/>
      <c r="E410" s="300"/>
      <c r="G410" s="301"/>
      <c r="H410" s="302"/>
      <c r="I410" s="54"/>
      <c r="J410" s="54"/>
      <c r="M410" s="301"/>
      <c r="N410" s="54"/>
      <c r="O410" s="54"/>
    </row>
    <row r="411" spans="1:15" s="15" customFormat="1" ht="12.75">
      <c r="A411" s="298"/>
      <c r="B411" s="26"/>
      <c r="C411" s="54"/>
      <c r="D411" s="299"/>
      <c r="E411" s="300"/>
      <c r="G411" s="301"/>
      <c r="H411" s="302"/>
      <c r="I411" s="54"/>
      <c r="J411" s="54"/>
      <c r="M411" s="301"/>
      <c r="N411" s="54"/>
      <c r="O411" s="54"/>
    </row>
    <row r="412" spans="1:15" s="15" customFormat="1" ht="12.75">
      <c r="A412" s="298"/>
      <c r="B412" s="26"/>
      <c r="C412" s="54"/>
      <c r="D412" s="299"/>
      <c r="E412" s="300"/>
      <c r="G412" s="301"/>
      <c r="H412" s="302"/>
      <c r="I412" s="54"/>
      <c r="J412" s="54"/>
      <c r="M412" s="301"/>
      <c r="N412" s="54"/>
      <c r="O412" s="54"/>
    </row>
    <row r="413" spans="1:15" s="15" customFormat="1" ht="12.75">
      <c r="A413" s="298"/>
      <c r="B413" s="26"/>
      <c r="C413" s="54"/>
      <c r="D413" s="299"/>
      <c r="E413" s="300"/>
      <c r="G413" s="301"/>
      <c r="H413" s="302"/>
      <c r="I413" s="54"/>
      <c r="J413" s="54"/>
      <c r="M413" s="301"/>
      <c r="N413" s="54"/>
      <c r="O413" s="54"/>
    </row>
    <row r="414" spans="1:15" s="15" customFormat="1" ht="12.75">
      <c r="A414" s="298"/>
      <c r="B414" s="26"/>
      <c r="C414" s="54"/>
      <c r="D414" s="299"/>
      <c r="E414" s="300"/>
      <c r="G414" s="301"/>
      <c r="H414" s="302"/>
      <c r="I414" s="54"/>
      <c r="J414" s="54"/>
      <c r="M414" s="301"/>
      <c r="N414" s="54"/>
      <c r="O414" s="54"/>
    </row>
    <row r="415" spans="1:15" s="15" customFormat="1" ht="12.75">
      <c r="A415" s="298"/>
      <c r="B415" s="26"/>
      <c r="C415" s="54"/>
      <c r="D415" s="299"/>
      <c r="E415" s="300"/>
      <c r="G415" s="301"/>
      <c r="H415" s="302"/>
      <c r="I415" s="54"/>
      <c r="J415" s="54"/>
      <c r="M415" s="301"/>
      <c r="N415" s="54"/>
      <c r="O415" s="54"/>
    </row>
    <row r="416" spans="1:15" s="15" customFormat="1" ht="12.75">
      <c r="A416" s="298"/>
      <c r="B416" s="26"/>
      <c r="C416" s="54"/>
      <c r="D416" s="299"/>
      <c r="E416" s="300"/>
      <c r="G416" s="301"/>
      <c r="H416" s="302"/>
      <c r="I416" s="54"/>
      <c r="J416" s="54"/>
      <c r="M416" s="301"/>
      <c r="N416" s="54"/>
      <c r="O416" s="54"/>
    </row>
    <row r="417" spans="1:15" s="15" customFormat="1" ht="12.75">
      <c r="A417" s="298"/>
      <c r="B417" s="26"/>
      <c r="C417" s="54"/>
      <c r="D417" s="299"/>
      <c r="E417" s="300"/>
      <c r="G417" s="301"/>
      <c r="H417" s="302"/>
      <c r="I417" s="54"/>
      <c r="J417" s="54"/>
      <c r="M417" s="301"/>
      <c r="N417" s="54"/>
      <c r="O417" s="54"/>
    </row>
    <row r="418" spans="1:15" s="15" customFormat="1" ht="12.75">
      <c r="A418" s="298"/>
      <c r="B418" s="26"/>
      <c r="C418" s="54"/>
      <c r="D418" s="299"/>
      <c r="E418" s="300"/>
      <c r="G418" s="301"/>
      <c r="H418" s="302"/>
      <c r="I418" s="54"/>
      <c r="J418" s="54"/>
      <c r="M418" s="301"/>
      <c r="N418" s="54"/>
      <c r="O418" s="54"/>
    </row>
    <row r="419" spans="1:15" s="15" customFormat="1" ht="12.75">
      <c r="A419" s="298"/>
      <c r="B419" s="26"/>
      <c r="C419" s="54"/>
      <c r="D419" s="299"/>
      <c r="E419" s="300"/>
      <c r="G419" s="301"/>
      <c r="H419" s="302"/>
      <c r="I419" s="54"/>
      <c r="J419" s="54"/>
      <c r="M419" s="301"/>
      <c r="N419" s="54"/>
      <c r="O419" s="54"/>
    </row>
    <row r="420" spans="1:15" s="15" customFormat="1" ht="12.75">
      <c r="A420" s="298"/>
      <c r="B420" s="26"/>
      <c r="C420" s="54"/>
      <c r="D420" s="299"/>
      <c r="E420" s="300"/>
      <c r="G420" s="301"/>
      <c r="H420" s="302"/>
      <c r="I420" s="54"/>
      <c r="J420" s="54"/>
      <c r="M420" s="301"/>
      <c r="N420" s="54"/>
      <c r="O420" s="54"/>
    </row>
    <row r="421" spans="1:15" s="15" customFormat="1" ht="12.75">
      <c r="A421" s="298"/>
      <c r="B421" s="26"/>
      <c r="C421" s="54"/>
      <c r="D421" s="299"/>
      <c r="E421" s="300"/>
      <c r="G421" s="301"/>
      <c r="H421" s="302"/>
      <c r="I421" s="54"/>
      <c r="J421" s="54"/>
      <c r="M421" s="301"/>
      <c r="N421" s="54"/>
      <c r="O421" s="54"/>
    </row>
    <row r="422" spans="1:15" s="15" customFormat="1" ht="12.75">
      <c r="A422" s="298"/>
      <c r="B422" s="26"/>
      <c r="C422" s="54"/>
      <c r="D422" s="299"/>
      <c r="E422" s="300"/>
      <c r="G422" s="301"/>
      <c r="H422" s="302"/>
      <c r="I422" s="54"/>
      <c r="J422" s="54"/>
      <c r="M422" s="301"/>
      <c r="N422" s="54"/>
      <c r="O422" s="54"/>
    </row>
    <row r="423" spans="1:15" s="15" customFormat="1" ht="12.75">
      <c r="A423" s="298"/>
      <c r="B423" s="26"/>
      <c r="C423" s="54"/>
      <c r="D423" s="299"/>
      <c r="E423" s="300"/>
      <c r="G423" s="301"/>
      <c r="H423" s="302"/>
      <c r="I423" s="54"/>
      <c r="J423" s="54"/>
      <c r="M423" s="301"/>
      <c r="N423" s="54"/>
      <c r="O423" s="54"/>
    </row>
    <row r="424" spans="1:15" s="15" customFormat="1" ht="12.75">
      <c r="A424" s="298"/>
      <c r="B424" s="26"/>
      <c r="C424" s="54"/>
      <c r="D424" s="299"/>
      <c r="E424" s="300"/>
      <c r="G424" s="301"/>
      <c r="H424" s="302"/>
      <c r="I424" s="54"/>
      <c r="J424" s="54"/>
      <c r="M424" s="301"/>
      <c r="N424" s="54"/>
      <c r="O424" s="54"/>
    </row>
    <row r="425" spans="1:15" s="15" customFormat="1" ht="12.75">
      <c r="A425" s="298"/>
      <c r="B425" s="26"/>
      <c r="C425" s="54"/>
      <c r="D425" s="299"/>
      <c r="E425" s="300"/>
      <c r="G425" s="301"/>
      <c r="H425" s="302"/>
      <c r="I425" s="54"/>
      <c r="J425" s="54"/>
      <c r="M425" s="301"/>
      <c r="N425" s="54"/>
      <c r="O425" s="54"/>
    </row>
    <row r="426" spans="1:15" s="15" customFormat="1" ht="12.75">
      <c r="A426" s="298"/>
      <c r="B426" s="26"/>
      <c r="C426" s="54"/>
      <c r="D426" s="299"/>
      <c r="E426" s="300"/>
      <c r="G426" s="301"/>
      <c r="H426" s="302"/>
      <c r="I426" s="54"/>
      <c r="J426" s="54"/>
      <c r="M426" s="301"/>
      <c r="N426" s="54"/>
      <c r="O426" s="54"/>
    </row>
    <row r="427" spans="1:15" s="15" customFormat="1" ht="12.75">
      <c r="A427" s="298"/>
      <c r="B427" s="26"/>
      <c r="C427" s="54"/>
      <c r="D427" s="299"/>
      <c r="E427" s="300"/>
      <c r="G427" s="301"/>
      <c r="H427" s="302"/>
      <c r="I427" s="54"/>
      <c r="J427" s="54"/>
      <c r="M427" s="301"/>
      <c r="N427" s="54"/>
      <c r="O427" s="54"/>
    </row>
    <row r="428" spans="1:15" s="15" customFormat="1" ht="12.75">
      <c r="A428" s="298"/>
      <c r="B428" s="26"/>
      <c r="C428" s="54"/>
      <c r="D428" s="299"/>
      <c r="E428" s="300"/>
      <c r="G428" s="301"/>
      <c r="H428" s="302"/>
      <c r="I428" s="54"/>
      <c r="J428" s="54"/>
      <c r="M428" s="301"/>
      <c r="N428" s="54"/>
      <c r="O428" s="54"/>
    </row>
    <row r="429" spans="1:15" s="15" customFormat="1" ht="12.75">
      <c r="A429" s="298"/>
      <c r="B429" s="26"/>
      <c r="C429" s="54"/>
      <c r="D429" s="299"/>
      <c r="E429" s="300"/>
      <c r="G429" s="301"/>
      <c r="H429" s="302"/>
      <c r="I429" s="54"/>
      <c r="J429" s="54"/>
      <c r="M429" s="301"/>
      <c r="N429" s="54"/>
      <c r="O429" s="54"/>
    </row>
    <row r="430" spans="1:15" s="15" customFormat="1" ht="12.75">
      <c r="A430" s="298"/>
      <c r="B430" s="26"/>
      <c r="C430" s="54"/>
      <c r="D430" s="299"/>
      <c r="E430" s="300"/>
      <c r="G430" s="301"/>
      <c r="H430" s="302"/>
      <c r="I430" s="54"/>
      <c r="J430" s="54"/>
      <c r="M430" s="301"/>
      <c r="N430" s="54"/>
      <c r="O430" s="54"/>
    </row>
    <row r="431" spans="1:15" s="15" customFormat="1" ht="12.75">
      <c r="A431" s="298"/>
      <c r="B431" s="26"/>
      <c r="C431" s="54"/>
      <c r="D431" s="299"/>
      <c r="E431" s="300"/>
      <c r="G431" s="301"/>
      <c r="H431" s="302"/>
      <c r="I431" s="54"/>
      <c r="J431" s="54"/>
      <c r="M431" s="301"/>
      <c r="N431" s="54"/>
      <c r="O431" s="54"/>
    </row>
    <row r="432" spans="1:15" s="15" customFormat="1" ht="12.75">
      <c r="A432" s="298"/>
      <c r="B432" s="26"/>
      <c r="C432" s="54"/>
      <c r="D432" s="299"/>
      <c r="E432" s="300"/>
      <c r="G432" s="301"/>
      <c r="H432" s="302"/>
      <c r="I432" s="54"/>
      <c r="J432" s="54"/>
      <c r="M432" s="301"/>
      <c r="N432" s="54"/>
      <c r="O432" s="54"/>
    </row>
    <row r="433" spans="1:15" s="15" customFormat="1" ht="12.75">
      <c r="A433" s="298"/>
      <c r="B433" s="26"/>
      <c r="C433" s="54"/>
      <c r="D433" s="299"/>
      <c r="E433" s="300"/>
      <c r="G433" s="301"/>
      <c r="H433" s="302"/>
      <c r="I433" s="54"/>
      <c r="J433" s="54"/>
      <c r="M433" s="301"/>
      <c r="N433" s="54"/>
      <c r="O433" s="54"/>
    </row>
    <row r="434" spans="1:15" s="15" customFormat="1" ht="12.75">
      <c r="A434" s="298"/>
      <c r="B434" s="26"/>
      <c r="C434" s="54"/>
      <c r="D434" s="299"/>
      <c r="E434" s="300"/>
      <c r="G434" s="301"/>
      <c r="H434" s="302"/>
      <c r="I434" s="54"/>
      <c r="J434" s="54"/>
      <c r="M434" s="301"/>
      <c r="N434" s="54"/>
      <c r="O434" s="54"/>
    </row>
    <row r="435" spans="1:15" s="15" customFormat="1" ht="12.75">
      <c r="A435" s="298"/>
      <c r="B435" s="26"/>
      <c r="C435" s="54"/>
      <c r="D435" s="299"/>
      <c r="E435" s="300"/>
      <c r="G435" s="301"/>
      <c r="H435" s="302"/>
      <c r="I435" s="54"/>
      <c r="J435" s="54"/>
      <c r="M435" s="301"/>
      <c r="N435" s="54"/>
      <c r="O435" s="54"/>
    </row>
    <row r="436" spans="1:15" s="15" customFormat="1" ht="12.75">
      <c r="A436" s="298"/>
      <c r="B436" s="26"/>
      <c r="C436" s="54"/>
      <c r="D436" s="299"/>
      <c r="E436" s="300"/>
      <c r="G436" s="301"/>
      <c r="H436" s="302"/>
      <c r="I436" s="54"/>
      <c r="J436" s="54"/>
      <c r="M436" s="301"/>
      <c r="N436" s="54"/>
      <c r="O436" s="54"/>
    </row>
    <row r="437" spans="1:15" s="15" customFormat="1" ht="12.75">
      <c r="A437" s="298"/>
      <c r="B437" s="26"/>
      <c r="C437" s="54"/>
      <c r="D437" s="299"/>
      <c r="E437" s="300"/>
      <c r="G437" s="301"/>
      <c r="H437" s="302"/>
      <c r="I437" s="54"/>
      <c r="J437" s="54"/>
      <c r="M437" s="301"/>
      <c r="N437" s="54"/>
      <c r="O437" s="54"/>
    </row>
    <row r="438" spans="1:15" s="15" customFormat="1" ht="12.75">
      <c r="A438" s="298"/>
      <c r="B438" s="26"/>
      <c r="C438" s="54"/>
      <c r="D438" s="299"/>
      <c r="E438" s="300"/>
      <c r="G438" s="301"/>
      <c r="H438" s="302"/>
      <c r="I438" s="54"/>
      <c r="J438" s="54"/>
      <c r="M438" s="301"/>
      <c r="N438" s="54"/>
      <c r="O438" s="54"/>
    </row>
    <row r="439" spans="1:15" s="15" customFormat="1" ht="12.75">
      <c r="A439" s="298"/>
      <c r="B439" s="26"/>
      <c r="C439" s="54"/>
      <c r="D439" s="299"/>
      <c r="E439" s="300"/>
      <c r="G439" s="301"/>
      <c r="H439" s="302"/>
      <c r="I439" s="54"/>
      <c r="J439" s="54"/>
      <c r="M439" s="301"/>
      <c r="N439" s="54"/>
      <c r="O439" s="54"/>
    </row>
    <row r="440" spans="1:15" s="15" customFormat="1" ht="12.75">
      <c r="A440" s="298"/>
      <c r="B440" s="26"/>
      <c r="C440" s="54"/>
      <c r="D440" s="299"/>
      <c r="E440" s="300"/>
      <c r="G440" s="301"/>
      <c r="H440" s="302"/>
      <c r="I440" s="54"/>
      <c r="J440" s="54"/>
      <c r="M440" s="301"/>
      <c r="N440" s="54"/>
      <c r="O440" s="54"/>
    </row>
    <row r="441" spans="1:15" s="15" customFormat="1" ht="12.75">
      <c r="A441" s="298"/>
      <c r="B441" s="26"/>
      <c r="C441" s="54"/>
      <c r="D441" s="299"/>
      <c r="E441" s="300"/>
      <c r="G441" s="301"/>
      <c r="H441" s="302"/>
      <c r="I441" s="54"/>
      <c r="J441" s="54"/>
      <c r="M441" s="301"/>
      <c r="N441" s="54"/>
      <c r="O441" s="54"/>
    </row>
    <row r="442" spans="1:15" s="15" customFormat="1" ht="12.75">
      <c r="A442" s="298"/>
      <c r="B442" s="26"/>
      <c r="C442" s="54"/>
      <c r="D442" s="299"/>
      <c r="E442" s="300"/>
      <c r="G442" s="301"/>
      <c r="H442" s="302"/>
      <c r="I442" s="54"/>
      <c r="J442" s="54"/>
      <c r="M442" s="301"/>
      <c r="N442" s="54"/>
      <c r="O442" s="54"/>
    </row>
    <row r="443" spans="1:15" s="15" customFormat="1" ht="12.75">
      <c r="A443" s="298"/>
      <c r="B443" s="26"/>
      <c r="C443" s="54"/>
      <c r="D443" s="299"/>
      <c r="E443" s="300"/>
      <c r="G443" s="301"/>
      <c r="H443" s="302"/>
      <c r="I443" s="54"/>
      <c r="J443" s="54"/>
      <c r="M443" s="301"/>
      <c r="N443" s="54"/>
      <c r="O443" s="54"/>
    </row>
    <row r="444" spans="1:15" s="15" customFormat="1" ht="12.75">
      <c r="A444" s="298"/>
      <c r="B444" s="26"/>
      <c r="C444" s="54"/>
      <c r="D444" s="299"/>
      <c r="E444" s="300"/>
      <c r="G444" s="301"/>
      <c r="H444" s="302"/>
      <c r="I444" s="54"/>
      <c r="J444" s="54"/>
      <c r="M444" s="301"/>
      <c r="N444" s="54"/>
      <c r="O444" s="54"/>
    </row>
    <row r="445" spans="1:15" s="15" customFormat="1" ht="12.75">
      <c r="A445" s="298"/>
      <c r="B445" s="26"/>
      <c r="C445" s="54"/>
      <c r="D445" s="299"/>
      <c r="E445" s="300"/>
      <c r="G445" s="301"/>
      <c r="H445" s="302"/>
      <c r="I445" s="54"/>
      <c r="J445" s="54"/>
      <c r="M445" s="301"/>
      <c r="N445" s="54"/>
      <c r="O445" s="54"/>
    </row>
    <row r="446" spans="1:15" s="15" customFormat="1" ht="12.75">
      <c r="A446" s="298"/>
      <c r="B446" s="26"/>
      <c r="C446" s="54"/>
      <c r="D446" s="299"/>
      <c r="E446" s="300"/>
      <c r="G446" s="301"/>
      <c r="H446" s="302"/>
      <c r="I446" s="54"/>
      <c r="J446" s="54"/>
      <c r="M446" s="301"/>
      <c r="N446" s="54"/>
      <c r="O446" s="54"/>
    </row>
    <row r="447" spans="1:15" s="15" customFormat="1" ht="12.75">
      <c r="A447" s="298"/>
      <c r="B447" s="26"/>
      <c r="C447" s="54"/>
      <c r="D447" s="299"/>
      <c r="E447" s="300"/>
      <c r="G447" s="301"/>
      <c r="H447" s="302"/>
      <c r="I447" s="54"/>
      <c r="J447" s="54"/>
      <c r="M447" s="301"/>
      <c r="N447" s="54"/>
      <c r="O447" s="54"/>
    </row>
    <row r="448" spans="1:15" s="15" customFormat="1" ht="12.75">
      <c r="A448" s="298"/>
      <c r="B448" s="26"/>
      <c r="C448" s="54"/>
      <c r="D448" s="299"/>
      <c r="E448" s="300"/>
      <c r="G448" s="301"/>
      <c r="H448" s="302"/>
      <c r="I448" s="54"/>
      <c r="J448" s="54"/>
      <c r="M448" s="301"/>
      <c r="N448" s="54"/>
      <c r="O448" s="54"/>
    </row>
    <row r="449" spans="1:15" s="15" customFormat="1" ht="12.75">
      <c r="A449" s="298"/>
      <c r="B449" s="26"/>
      <c r="C449" s="54"/>
      <c r="D449" s="299"/>
      <c r="E449" s="300"/>
      <c r="G449" s="301"/>
      <c r="H449" s="302"/>
      <c r="I449" s="54"/>
      <c r="J449" s="54"/>
      <c r="M449" s="301"/>
      <c r="N449" s="54"/>
      <c r="O449" s="54"/>
    </row>
    <row r="450" spans="1:15" s="15" customFormat="1" ht="12.75">
      <c r="A450" s="298"/>
      <c r="B450" s="26"/>
      <c r="C450" s="54"/>
      <c r="D450" s="299"/>
      <c r="E450" s="300"/>
      <c r="G450" s="301"/>
      <c r="H450" s="302"/>
      <c r="I450" s="54"/>
      <c r="J450" s="54"/>
      <c r="M450" s="301"/>
      <c r="N450" s="54"/>
      <c r="O450" s="54"/>
    </row>
    <row r="451" spans="1:15" s="15" customFormat="1" ht="12.75">
      <c r="A451" s="298"/>
      <c r="B451" s="26"/>
      <c r="C451" s="54"/>
      <c r="D451" s="299"/>
      <c r="E451" s="300"/>
      <c r="G451" s="301"/>
      <c r="H451" s="302"/>
      <c r="I451" s="54"/>
      <c r="J451" s="54"/>
      <c r="M451" s="301"/>
      <c r="N451" s="54"/>
      <c r="O451" s="54"/>
    </row>
    <row r="452" spans="1:15" s="15" customFormat="1" ht="12.75">
      <c r="A452" s="298"/>
      <c r="B452" s="26"/>
      <c r="C452" s="54"/>
      <c r="D452" s="299"/>
      <c r="E452" s="300"/>
      <c r="G452" s="301"/>
      <c r="H452" s="302"/>
      <c r="I452" s="54"/>
      <c r="J452" s="54"/>
      <c r="M452" s="301"/>
      <c r="N452" s="54"/>
      <c r="O452" s="54"/>
    </row>
    <row r="453" spans="1:15" s="15" customFormat="1" ht="12.75">
      <c r="A453" s="298"/>
      <c r="B453" s="26"/>
      <c r="C453" s="54"/>
      <c r="D453" s="299"/>
      <c r="E453" s="300"/>
      <c r="G453" s="301"/>
      <c r="H453" s="302"/>
      <c r="I453" s="54"/>
      <c r="J453" s="54"/>
      <c r="M453" s="301"/>
      <c r="N453" s="54"/>
      <c r="O453" s="54"/>
    </row>
    <row r="454" spans="1:15" s="15" customFormat="1" ht="12.75">
      <c r="A454" s="298"/>
      <c r="B454" s="26"/>
      <c r="C454" s="54"/>
      <c r="D454" s="299"/>
      <c r="E454" s="300"/>
      <c r="G454" s="301"/>
      <c r="H454" s="302"/>
      <c r="I454" s="54"/>
      <c r="J454" s="54"/>
      <c r="M454" s="301"/>
      <c r="N454" s="54"/>
      <c r="O454" s="54"/>
    </row>
    <row r="455" spans="1:15" s="15" customFormat="1" ht="12.75">
      <c r="A455" s="298"/>
      <c r="B455" s="26"/>
      <c r="C455" s="54"/>
      <c r="D455" s="299"/>
      <c r="E455" s="300"/>
      <c r="G455" s="301"/>
      <c r="H455" s="302"/>
      <c r="I455" s="54"/>
      <c r="J455" s="54"/>
      <c r="M455" s="301"/>
      <c r="N455" s="54"/>
      <c r="O455" s="54"/>
    </row>
    <row r="456" spans="1:15" s="15" customFormat="1" ht="12.75">
      <c r="A456" s="298"/>
      <c r="B456" s="26"/>
      <c r="C456" s="54"/>
      <c r="D456" s="299"/>
      <c r="E456" s="300"/>
      <c r="G456" s="301"/>
      <c r="H456" s="302"/>
      <c r="I456" s="54"/>
      <c r="J456" s="54"/>
      <c r="M456" s="301"/>
      <c r="N456" s="54"/>
      <c r="O456" s="54"/>
    </row>
    <row r="457" spans="1:15" s="15" customFormat="1" ht="12.75">
      <c r="A457" s="298"/>
      <c r="B457" s="26"/>
      <c r="C457" s="54"/>
      <c r="D457" s="299"/>
      <c r="E457" s="300"/>
      <c r="G457" s="301"/>
      <c r="H457" s="302"/>
      <c r="I457" s="54"/>
      <c r="J457" s="54"/>
      <c r="M457" s="301"/>
      <c r="N457" s="54"/>
      <c r="O457" s="54"/>
    </row>
    <row r="458" spans="1:15" s="15" customFormat="1" ht="12.75">
      <c r="A458" s="298"/>
      <c r="B458" s="26"/>
      <c r="C458" s="54"/>
      <c r="D458" s="299"/>
      <c r="E458" s="300"/>
      <c r="G458" s="301"/>
      <c r="H458" s="302"/>
      <c r="I458" s="54"/>
      <c r="J458" s="54"/>
      <c r="M458" s="301"/>
      <c r="N458" s="54"/>
      <c r="O458" s="54"/>
    </row>
    <row r="459" spans="1:15" s="15" customFormat="1" ht="12.75">
      <c r="A459" s="298"/>
      <c r="B459" s="26"/>
      <c r="C459" s="54"/>
      <c r="D459" s="299"/>
      <c r="E459" s="300"/>
      <c r="G459" s="301"/>
      <c r="H459" s="302"/>
      <c r="I459" s="54"/>
      <c r="J459" s="54"/>
      <c r="M459" s="301"/>
      <c r="N459" s="54"/>
      <c r="O459" s="54"/>
    </row>
    <row r="460" spans="1:15" s="15" customFormat="1" ht="12.75">
      <c r="A460" s="298"/>
      <c r="B460" s="26"/>
      <c r="C460" s="54"/>
      <c r="D460" s="299"/>
      <c r="E460" s="300"/>
      <c r="G460" s="301"/>
      <c r="H460" s="302"/>
      <c r="I460" s="54"/>
      <c r="J460" s="54"/>
      <c r="M460" s="301"/>
      <c r="N460" s="54"/>
      <c r="O460" s="54"/>
    </row>
    <row r="461" spans="1:15" s="15" customFormat="1" ht="12.75">
      <c r="A461" s="298"/>
      <c r="B461" s="26"/>
      <c r="C461" s="54"/>
      <c r="D461" s="299"/>
      <c r="E461" s="300"/>
      <c r="G461" s="301"/>
      <c r="H461" s="302"/>
      <c r="I461" s="54"/>
      <c r="J461" s="54"/>
      <c r="M461" s="301"/>
      <c r="N461" s="54"/>
      <c r="O461" s="54"/>
    </row>
    <row r="462" spans="1:15" s="15" customFormat="1" ht="12.75">
      <c r="A462" s="298"/>
      <c r="B462" s="26"/>
      <c r="C462" s="54"/>
      <c r="D462" s="299"/>
      <c r="E462" s="300"/>
      <c r="G462" s="301"/>
      <c r="H462" s="302"/>
      <c r="I462" s="54"/>
      <c r="J462" s="54"/>
      <c r="M462" s="301"/>
      <c r="N462" s="54"/>
      <c r="O462" s="54"/>
    </row>
    <row r="463" spans="1:15" s="15" customFormat="1" ht="12.75">
      <c r="A463" s="298"/>
      <c r="B463" s="26"/>
      <c r="C463" s="54"/>
      <c r="D463" s="299"/>
      <c r="E463" s="300"/>
      <c r="G463" s="301"/>
      <c r="H463" s="302"/>
      <c r="I463" s="54"/>
      <c r="J463" s="54"/>
      <c r="M463" s="301"/>
      <c r="N463" s="54"/>
      <c r="O463" s="54"/>
    </row>
    <row r="464" spans="1:15" s="15" customFormat="1" ht="12.75">
      <c r="A464" s="298"/>
      <c r="B464" s="26"/>
      <c r="C464" s="54"/>
      <c r="D464" s="299"/>
      <c r="E464" s="300"/>
      <c r="G464" s="301"/>
      <c r="H464" s="302"/>
      <c r="I464" s="54"/>
      <c r="J464" s="54"/>
      <c r="M464" s="301"/>
      <c r="N464" s="54"/>
      <c r="O464" s="54"/>
    </row>
    <row r="465" spans="1:15" s="15" customFormat="1" ht="12.75">
      <c r="A465" s="298"/>
      <c r="B465" s="26"/>
      <c r="C465" s="54"/>
      <c r="D465" s="299"/>
      <c r="E465" s="300"/>
      <c r="G465" s="301"/>
      <c r="H465" s="302"/>
      <c r="I465" s="54"/>
      <c r="J465" s="54"/>
      <c r="M465" s="301"/>
      <c r="N465" s="54"/>
      <c r="O465" s="54"/>
    </row>
    <row r="466" spans="1:15" s="15" customFormat="1" ht="12.75">
      <c r="A466" s="298"/>
      <c r="B466" s="26"/>
      <c r="C466" s="54"/>
      <c r="D466" s="299"/>
      <c r="E466" s="300"/>
      <c r="G466" s="301"/>
      <c r="H466" s="302"/>
      <c r="I466" s="54"/>
      <c r="J466" s="54"/>
      <c r="M466" s="301"/>
      <c r="N466" s="54"/>
      <c r="O466" s="54"/>
    </row>
    <row r="467" spans="1:15" s="15" customFormat="1" ht="12.75">
      <c r="A467" s="298"/>
      <c r="B467" s="26"/>
      <c r="C467" s="54"/>
      <c r="D467" s="299"/>
      <c r="E467" s="300"/>
      <c r="G467" s="301"/>
      <c r="H467" s="302"/>
      <c r="I467" s="54"/>
      <c r="J467" s="54"/>
      <c r="M467" s="301"/>
      <c r="N467" s="54"/>
      <c r="O467" s="54"/>
    </row>
    <row r="468" spans="1:15" s="15" customFormat="1" ht="12.75">
      <c r="A468" s="298"/>
      <c r="B468" s="26"/>
      <c r="C468" s="54"/>
      <c r="D468" s="299"/>
      <c r="E468" s="300"/>
      <c r="G468" s="301"/>
      <c r="H468" s="302"/>
      <c r="I468" s="54"/>
      <c r="J468" s="54"/>
      <c r="M468" s="301"/>
      <c r="N468" s="54"/>
      <c r="O468" s="54"/>
    </row>
    <row r="469" spans="1:15" s="15" customFormat="1" ht="12.75">
      <c r="A469" s="298"/>
      <c r="B469" s="26"/>
      <c r="C469" s="54"/>
      <c r="D469" s="299"/>
      <c r="E469" s="300"/>
      <c r="G469" s="301"/>
      <c r="H469" s="302"/>
      <c r="I469" s="54"/>
      <c r="J469" s="54"/>
      <c r="M469" s="301"/>
      <c r="N469" s="54"/>
      <c r="O469" s="54"/>
    </row>
    <row r="470" spans="1:15" s="15" customFormat="1" ht="12.75">
      <c r="A470" s="298"/>
      <c r="B470" s="26"/>
      <c r="C470" s="54"/>
      <c r="D470" s="299"/>
      <c r="E470" s="300"/>
      <c r="G470" s="301"/>
      <c r="H470" s="302"/>
      <c r="I470" s="54"/>
      <c r="J470" s="54"/>
      <c r="M470" s="301"/>
      <c r="N470" s="54"/>
      <c r="O470" s="54"/>
    </row>
    <row r="471" spans="1:15" s="15" customFormat="1" ht="12.75">
      <c r="A471" s="298"/>
      <c r="B471" s="26"/>
      <c r="C471" s="54"/>
      <c r="D471" s="299"/>
      <c r="E471" s="300"/>
      <c r="G471" s="301"/>
      <c r="H471" s="302"/>
      <c r="I471" s="54"/>
      <c r="J471" s="54"/>
      <c r="M471" s="301"/>
      <c r="N471" s="54"/>
      <c r="O471" s="54"/>
    </row>
    <row r="472" spans="1:15" s="15" customFormat="1" ht="12.75">
      <c r="A472" s="298"/>
      <c r="B472" s="26"/>
      <c r="C472" s="54"/>
      <c r="D472" s="299"/>
      <c r="E472" s="300"/>
      <c r="G472" s="301"/>
      <c r="H472" s="302"/>
      <c r="I472" s="54"/>
      <c r="J472" s="54"/>
      <c r="M472" s="301"/>
      <c r="N472" s="54"/>
      <c r="O472" s="54"/>
    </row>
    <row r="473" spans="1:15" s="15" customFormat="1" ht="12.75">
      <c r="A473" s="298"/>
      <c r="B473" s="26"/>
      <c r="C473" s="54"/>
      <c r="D473" s="299"/>
      <c r="E473" s="300"/>
      <c r="G473" s="301"/>
      <c r="H473" s="302"/>
      <c r="I473" s="54"/>
      <c r="J473" s="54"/>
      <c r="M473" s="301"/>
      <c r="N473" s="54"/>
      <c r="O473" s="54"/>
    </row>
    <row r="474" spans="1:15" s="15" customFormat="1" ht="12.75">
      <c r="A474" s="298"/>
      <c r="B474" s="26"/>
      <c r="C474" s="54"/>
      <c r="D474" s="299"/>
      <c r="E474" s="300"/>
      <c r="G474" s="301"/>
      <c r="H474" s="302"/>
      <c r="I474" s="54"/>
      <c r="J474" s="54"/>
      <c r="M474" s="301"/>
      <c r="N474" s="54"/>
      <c r="O474" s="54"/>
    </row>
    <row r="475" spans="1:15" s="15" customFormat="1" ht="12.75">
      <c r="A475" s="298"/>
      <c r="B475" s="26"/>
      <c r="C475" s="54"/>
      <c r="D475" s="299"/>
      <c r="E475" s="300"/>
      <c r="G475" s="301"/>
      <c r="H475" s="302"/>
      <c r="I475" s="54"/>
      <c r="J475" s="54"/>
      <c r="M475" s="301"/>
      <c r="N475" s="54"/>
      <c r="O475" s="54"/>
    </row>
    <row r="476" spans="1:15" s="15" customFormat="1" ht="12.75">
      <c r="A476" s="298"/>
      <c r="B476" s="26"/>
      <c r="C476" s="54"/>
      <c r="D476" s="299"/>
      <c r="E476" s="300"/>
      <c r="G476" s="301"/>
      <c r="H476" s="302"/>
      <c r="I476" s="54"/>
      <c r="J476" s="54"/>
      <c r="M476" s="301"/>
      <c r="N476" s="54"/>
      <c r="O476" s="54"/>
    </row>
    <row r="477" spans="1:15" s="15" customFormat="1" ht="12.75">
      <c r="A477" s="298"/>
      <c r="B477" s="26"/>
      <c r="C477" s="54"/>
      <c r="D477" s="299"/>
      <c r="E477" s="300"/>
      <c r="G477" s="301"/>
      <c r="H477" s="302"/>
      <c r="I477" s="54"/>
      <c r="J477" s="54"/>
      <c r="M477" s="301"/>
      <c r="N477" s="54"/>
      <c r="O477" s="54"/>
    </row>
    <row r="478" spans="1:15" s="15" customFormat="1" ht="12.75">
      <c r="A478" s="298"/>
      <c r="B478" s="26"/>
      <c r="C478" s="54"/>
      <c r="D478" s="299"/>
      <c r="E478" s="300"/>
      <c r="G478" s="301"/>
      <c r="H478" s="302"/>
      <c r="I478" s="54"/>
      <c r="J478" s="54"/>
      <c r="M478" s="301"/>
      <c r="N478" s="54"/>
      <c r="O478" s="54"/>
    </row>
    <row r="479" spans="1:15" s="15" customFormat="1" ht="12.75">
      <c r="A479" s="298"/>
      <c r="B479" s="26"/>
      <c r="C479" s="54"/>
      <c r="D479" s="299"/>
      <c r="E479" s="300"/>
      <c r="G479" s="301"/>
      <c r="H479" s="302"/>
      <c r="I479" s="54"/>
      <c r="J479" s="54"/>
      <c r="M479" s="301"/>
      <c r="N479" s="54"/>
      <c r="O479" s="54"/>
    </row>
    <row r="480" spans="1:15" s="15" customFormat="1" ht="12.75">
      <c r="A480" s="298"/>
      <c r="B480" s="26"/>
      <c r="C480" s="54"/>
      <c r="D480" s="299"/>
      <c r="E480" s="300"/>
      <c r="G480" s="301"/>
      <c r="H480" s="302"/>
      <c r="I480" s="54"/>
      <c r="J480" s="54"/>
      <c r="M480" s="301"/>
      <c r="N480" s="54"/>
      <c r="O480" s="54"/>
    </row>
    <row r="481" spans="1:15" s="15" customFormat="1" ht="12.75">
      <c r="A481" s="298"/>
      <c r="B481" s="26"/>
      <c r="C481" s="54"/>
      <c r="D481" s="299"/>
      <c r="E481" s="300"/>
      <c r="G481" s="301"/>
      <c r="H481" s="302"/>
      <c r="I481" s="54"/>
      <c r="J481" s="54"/>
      <c r="M481" s="301"/>
      <c r="N481" s="54"/>
      <c r="O481" s="54"/>
    </row>
    <row r="482" spans="1:15" s="15" customFormat="1" ht="12.75">
      <c r="A482" s="298"/>
      <c r="B482" s="26"/>
      <c r="C482" s="54"/>
      <c r="D482" s="299"/>
      <c r="E482" s="300"/>
      <c r="G482" s="301"/>
      <c r="H482" s="302"/>
      <c r="I482" s="54"/>
      <c r="J482" s="54"/>
      <c r="M482" s="301"/>
      <c r="N482" s="54"/>
      <c r="O482" s="54"/>
    </row>
    <row r="483" spans="1:15" s="15" customFormat="1" ht="12.75">
      <c r="A483" s="298"/>
      <c r="B483" s="26"/>
      <c r="C483" s="54"/>
      <c r="D483" s="299"/>
      <c r="E483" s="300"/>
      <c r="G483" s="301"/>
      <c r="H483" s="302"/>
      <c r="I483" s="54"/>
      <c r="J483" s="54"/>
      <c r="M483" s="301"/>
      <c r="N483" s="54"/>
      <c r="O483" s="54"/>
    </row>
    <row r="484" spans="1:15" s="15" customFormat="1" ht="12.75">
      <c r="A484" s="298"/>
      <c r="B484" s="26"/>
      <c r="C484" s="54"/>
      <c r="D484" s="299"/>
      <c r="E484" s="300"/>
      <c r="G484" s="301"/>
      <c r="H484" s="302"/>
      <c r="I484" s="54"/>
      <c r="J484" s="54"/>
      <c r="M484" s="301"/>
      <c r="N484" s="54"/>
      <c r="O484" s="54"/>
    </row>
    <row r="485" spans="1:15" s="15" customFormat="1" ht="12.75">
      <c r="A485" s="298"/>
      <c r="B485" s="26"/>
      <c r="C485" s="54"/>
      <c r="D485" s="299"/>
      <c r="E485" s="300"/>
      <c r="G485" s="301"/>
      <c r="H485" s="302"/>
      <c r="I485" s="54"/>
      <c r="J485" s="54"/>
      <c r="M485" s="301"/>
      <c r="N485" s="54"/>
      <c r="O485" s="54"/>
    </row>
    <row r="486" spans="1:15" s="15" customFormat="1" ht="12.75">
      <c r="A486" s="298"/>
      <c r="B486" s="26"/>
      <c r="C486" s="54"/>
      <c r="D486" s="299"/>
      <c r="E486" s="300"/>
      <c r="G486" s="301"/>
      <c r="H486" s="302"/>
      <c r="I486" s="54"/>
      <c r="J486" s="54"/>
      <c r="M486" s="301"/>
      <c r="N486" s="54"/>
      <c r="O486" s="54"/>
    </row>
    <row r="487" spans="1:15" s="15" customFormat="1" ht="12.75">
      <c r="A487" s="298"/>
      <c r="B487" s="26"/>
      <c r="C487" s="54"/>
      <c r="D487" s="299"/>
      <c r="E487" s="300"/>
      <c r="G487" s="301"/>
      <c r="H487" s="302"/>
      <c r="I487" s="54"/>
      <c r="J487" s="54"/>
      <c r="M487" s="301"/>
      <c r="N487" s="54"/>
      <c r="O487" s="54"/>
    </row>
    <row r="488" spans="1:15" s="15" customFormat="1" ht="12.75">
      <c r="A488" s="298"/>
      <c r="B488" s="26"/>
      <c r="C488" s="54"/>
      <c r="D488" s="299"/>
      <c r="E488" s="300"/>
      <c r="G488" s="301"/>
      <c r="H488" s="302"/>
      <c r="I488" s="54"/>
      <c r="J488" s="54"/>
      <c r="M488" s="301"/>
      <c r="N488" s="54"/>
      <c r="O488" s="54"/>
    </row>
    <row r="489" spans="1:15" s="15" customFormat="1" ht="12.75">
      <c r="A489" s="298"/>
      <c r="B489" s="26"/>
      <c r="C489" s="54"/>
      <c r="D489" s="299"/>
      <c r="E489" s="300"/>
      <c r="G489" s="301"/>
      <c r="H489" s="302"/>
      <c r="I489" s="54"/>
      <c r="J489" s="54"/>
      <c r="M489" s="301"/>
      <c r="N489" s="54"/>
      <c r="O489" s="54"/>
    </row>
    <row r="490" spans="1:15" s="15" customFormat="1" ht="12.75">
      <c r="A490" s="298"/>
      <c r="B490" s="26"/>
      <c r="C490" s="54"/>
      <c r="D490" s="299"/>
      <c r="E490" s="300"/>
      <c r="G490" s="301"/>
      <c r="H490" s="302"/>
      <c r="I490" s="54"/>
      <c r="J490" s="54"/>
      <c r="M490" s="301"/>
      <c r="N490" s="54"/>
      <c r="O490" s="54"/>
    </row>
    <row r="491" spans="1:15" s="15" customFormat="1" ht="12.75">
      <c r="A491" s="298"/>
      <c r="B491" s="26"/>
      <c r="C491" s="54"/>
      <c r="D491" s="299"/>
      <c r="E491" s="300"/>
      <c r="G491" s="301"/>
      <c r="H491" s="302"/>
      <c r="I491" s="54"/>
      <c r="J491" s="54"/>
      <c r="M491" s="301"/>
      <c r="N491" s="54"/>
      <c r="O491" s="54"/>
    </row>
    <row r="492" spans="1:15" s="15" customFormat="1" ht="12.75">
      <c r="A492" s="298"/>
      <c r="B492" s="26"/>
      <c r="C492" s="54"/>
      <c r="D492" s="299"/>
      <c r="E492" s="300"/>
      <c r="G492" s="301"/>
      <c r="H492" s="302"/>
      <c r="I492" s="54"/>
      <c r="J492" s="54"/>
      <c r="M492" s="301"/>
      <c r="N492" s="54"/>
      <c r="O492" s="54"/>
    </row>
    <row r="493" spans="1:15" s="15" customFormat="1" ht="12.75">
      <c r="A493" s="298"/>
      <c r="B493" s="26"/>
      <c r="C493" s="54"/>
      <c r="D493" s="299"/>
      <c r="E493" s="300"/>
      <c r="G493" s="301"/>
      <c r="H493" s="302"/>
      <c r="I493" s="54"/>
      <c r="J493" s="54"/>
      <c r="M493" s="301"/>
      <c r="N493" s="54"/>
      <c r="O493" s="54"/>
    </row>
    <row r="494" spans="1:15" s="15" customFormat="1" ht="12.75">
      <c r="A494" s="298"/>
      <c r="B494" s="26"/>
      <c r="C494" s="54"/>
      <c r="D494" s="299"/>
      <c r="E494" s="300"/>
      <c r="G494" s="301"/>
      <c r="H494" s="302"/>
      <c r="I494" s="54"/>
      <c r="J494" s="54"/>
      <c r="M494" s="301"/>
      <c r="N494" s="54"/>
      <c r="O494" s="54"/>
    </row>
    <row r="495" spans="1:15" s="15" customFormat="1" ht="12.75">
      <c r="A495" s="298"/>
      <c r="B495" s="26"/>
      <c r="C495" s="54"/>
      <c r="D495" s="299"/>
      <c r="E495" s="300"/>
      <c r="G495" s="301"/>
      <c r="H495" s="302"/>
      <c r="I495" s="54"/>
      <c r="J495" s="54"/>
      <c r="M495" s="301"/>
      <c r="N495" s="54"/>
      <c r="O495" s="54"/>
    </row>
    <row r="496" spans="1:15" s="15" customFormat="1" ht="12.75">
      <c r="A496" s="298"/>
      <c r="B496" s="26"/>
      <c r="C496" s="54"/>
      <c r="D496" s="299"/>
      <c r="E496" s="300"/>
      <c r="G496" s="301"/>
      <c r="H496" s="302"/>
      <c r="I496" s="54"/>
      <c r="J496" s="54"/>
      <c r="M496" s="301"/>
      <c r="N496" s="54"/>
      <c r="O496" s="54"/>
    </row>
    <row r="497" spans="1:15" s="15" customFormat="1" ht="12.75">
      <c r="A497" s="298"/>
      <c r="B497" s="26"/>
      <c r="C497" s="54"/>
      <c r="D497" s="299"/>
      <c r="E497" s="300"/>
      <c r="G497" s="301"/>
      <c r="H497" s="302"/>
      <c r="I497" s="54"/>
      <c r="J497" s="54"/>
      <c r="M497" s="301"/>
      <c r="N497" s="54"/>
      <c r="O497" s="54"/>
    </row>
    <row r="498" spans="1:15" s="15" customFormat="1" ht="12.75">
      <c r="A498" s="298"/>
      <c r="B498" s="26"/>
      <c r="C498" s="54"/>
      <c r="D498" s="299"/>
      <c r="E498" s="300"/>
      <c r="G498" s="301"/>
      <c r="H498" s="302"/>
      <c r="I498" s="54"/>
      <c r="J498" s="54"/>
      <c r="M498" s="301"/>
      <c r="N498" s="54"/>
      <c r="O498" s="54"/>
    </row>
    <row r="499" spans="1:15" s="15" customFormat="1" ht="12.75">
      <c r="A499" s="298"/>
      <c r="B499" s="26"/>
      <c r="C499" s="54"/>
      <c r="D499" s="299"/>
      <c r="E499" s="300"/>
      <c r="G499" s="301"/>
      <c r="H499" s="302"/>
      <c r="I499" s="54"/>
      <c r="J499" s="54"/>
      <c r="M499" s="301"/>
      <c r="N499" s="54"/>
      <c r="O499" s="54"/>
    </row>
    <row r="500" spans="1:15" s="15" customFormat="1" ht="12.75">
      <c r="A500" s="298"/>
      <c r="B500" s="26"/>
      <c r="C500" s="54"/>
      <c r="D500" s="299"/>
      <c r="E500" s="300"/>
      <c r="G500" s="301"/>
      <c r="H500" s="302"/>
      <c r="I500" s="54"/>
      <c r="J500" s="54"/>
      <c r="M500" s="301"/>
      <c r="N500" s="54"/>
      <c r="O500" s="54"/>
    </row>
    <row r="501" spans="1:15" s="15" customFormat="1" ht="12.75">
      <c r="A501" s="298"/>
      <c r="B501" s="26"/>
      <c r="C501" s="54"/>
      <c r="D501" s="299"/>
      <c r="E501" s="300"/>
      <c r="G501" s="301"/>
      <c r="H501" s="302"/>
      <c r="I501" s="54"/>
      <c r="J501" s="54"/>
      <c r="M501" s="301"/>
      <c r="N501" s="54"/>
      <c r="O501" s="54"/>
    </row>
    <row r="502" spans="1:15" s="15" customFormat="1" ht="12.75">
      <c r="A502" s="298"/>
      <c r="B502" s="26"/>
      <c r="C502" s="54"/>
      <c r="D502" s="299"/>
      <c r="E502" s="300"/>
      <c r="G502" s="301"/>
      <c r="H502" s="302"/>
      <c r="I502" s="54"/>
      <c r="J502" s="54"/>
      <c r="M502" s="301"/>
      <c r="N502" s="54"/>
      <c r="O502" s="54"/>
    </row>
    <row r="503" spans="1:15" s="15" customFormat="1" ht="12.75">
      <c r="A503" s="298"/>
      <c r="B503" s="26"/>
      <c r="C503" s="54"/>
      <c r="D503" s="299"/>
      <c r="E503" s="300"/>
      <c r="G503" s="301"/>
      <c r="H503" s="302"/>
      <c r="I503" s="54"/>
      <c r="J503" s="54"/>
      <c r="M503" s="301"/>
      <c r="N503" s="54"/>
      <c r="O503" s="54"/>
    </row>
    <row r="504" spans="1:15" s="15" customFormat="1" ht="12.75">
      <c r="A504" s="298"/>
      <c r="B504" s="26"/>
      <c r="C504" s="54"/>
      <c r="D504" s="299"/>
      <c r="E504" s="300"/>
      <c r="G504" s="301"/>
      <c r="H504" s="302"/>
      <c r="I504" s="54"/>
      <c r="J504" s="54"/>
      <c r="M504" s="301"/>
      <c r="N504" s="54"/>
      <c r="O504" s="54"/>
    </row>
    <row r="505" spans="1:15" s="15" customFormat="1" ht="12.75">
      <c r="A505" s="298"/>
      <c r="B505" s="26"/>
      <c r="C505" s="54"/>
      <c r="D505" s="299"/>
      <c r="E505" s="300"/>
      <c r="G505" s="301"/>
      <c r="H505" s="302"/>
      <c r="I505" s="54"/>
      <c r="J505" s="54"/>
      <c r="M505" s="301"/>
      <c r="N505" s="54"/>
      <c r="O505" s="54"/>
    </row>
    <row r="506" spans="1:15" s="15" customFormat="1" ht="12.75">
      <c r="A506" s="298"/>
      <c r="B506" s="26"/>
      <c r="C506" s="54"/>
      <c r="D506" s="299"/>
      <c r="E506" s="300"/>
      <c r="G506" s="301"/>
      <c r="H506" s="302"/>
      <c r="I506" s="54"/>
      <c r="J506" s="54"/>
      <c r="M506" s="301"/>
      <c r="N506" s="54"/>
      <c r="O506" s="54"/>
    </row>
    <row r="507" spans="1:15" s="15" customFormat="1" ht="12.75">
      <c r="A507" s="298"/>
      <c r="B507" s="26"/>
      <c r="C507" s="54"/>
      <c r="D507" s="299"/>
      <c r="E507" s="300"/>
      <c r="G507" s="301"/>
      <c r="H507" s="302"/>
      <c r="I507" s="54"/>
      <c r="J507" s="54"/>
      <c r="M507" s="301"/>
      <c r="N507" s="54"/>
      <c r="O507" s="54"/>
    </row>
    <row r="508" spans="1:15" s="15" customFormat="1" ht="12.75">
      <c r="A508" s="298"/>
      <c r="B508" s="26"/>
      <c r="C508" s="54"/>
      <c r="D508" s="299"/>
      <c r="E508" s="300"/>
      <c r="G508" s="301"/>
      <c r="H508" s="302"/>
      <c r="I508" s="54"/>
      <c r="J508" s="54"/>
      <c r="M508" s="301"/>
      <c r="N508" s="54"/>
      <c r="O508" s="54"/>
    </row>
    <row r="509" spans="1:15" s="15" customFormat="1" ht="12.75">
      <c r="A509" s="298"/>
      <c r="B509" s="26"/>
      <c r="C509" s="54"/>
      <c r="D509" s="299"/>
      <c r="E509" s="300"/>
      <c r="G509" s="301"/>
      <c r="H509" s="302"/>
      <c r="I509" s="54"/>
      <c r="J509" s="54"/>
      <c r="M509" s="301"/>
      <c r="N509" s="54"/>
      <c r="O509" s="54"/>
    </row>
    <row r="510" spans="1:15" s="15" customFormat="1" ht="12.75">
      <c r="A510" s="298"/>
      <c r="B510" s="26"/>
      <c r="C510" s="54"/>
      <c r="D510" s="299"/>
      <c r="E510" s="300"/>
      <c r="G510" s="301"/>
      <c r="H510" s="302"/>
      <c r="I510" s="54"/>
      <c r="J510" s="54"/>
      <c r="M510" s="301"/>
      <c r="N510" s="54"/>
      <c r="O510" s="54"/>
    </row>
    <row r="511" spans="1:15" s="15" customFormat="1" ht="12.75">
      <c r="A511" s="298"/>
      <c r="B511" s="26"/>
      <c r="C511" s="54"/>
      <c r="D511" s="299"/>
      <c r="E511" s="300"/>
      <c r="G511" s="301"/>
      <c r="H511" s="302"/>
      <c r="I511" s="54"/>
      <c r="J511" s="54"/>
      <c r="M511" s="301"/>
      <c r="N511" s="54"/>
      <c r="O511" s="54"/>
    </row>
    <row r="512" spans="1:15" s="15" customFormat="1" ht="12.75">
      <c r="A512" s="298"/>
      <c r="B512" s="26"/>
      <c r="C512" s="54"/>
      <c r="D512" s="299"/>
      <c r="E512" s="300"/>
      <c r="G512" s="301"/>
      <c r="H512" s="302"/>
      <c r="I512" s="54"/>
      <c r="J512" s="54"/>
      <c r="M512" s="301"/>
      <c r="N512" s="54"/>
      <c r="O512" s="54"/>
    </row>
    <row r="513" spans="1:15" s="15" customFormat="1" ht="12.75">
      <c r="A513" s="298"/>
      <c r="B513" s="26"/>
      <c r="C513" s="54"/>
      <c r="D513" s="299"/>
      <c r="E513" s="300"/>
      <c r="G513" s="301"/>
      <c r="H513" s="302"/>
      <c r="I513" s="54"/>
      <c r="J513" s="54"/>
      <c r="M513" s="301"/>
      <c r="N513" s="54"/>
      <c r="O513" s="54"/>
    </row>
    <row r="514" spans="1:15" s="15" customFormat="1" ht="12.75">
      <c r="A514" s="298"/>
      <c r="B514" s="26"/>
      <c r="C514" s="54"/>
      <c r="D514" s="299"/>
      <c r="E514" s="300"/>
      <c r="G514" s="301"/>
      <c r="H514" s="302"/>
      <c r="I514" s="54"/>
      <c r="J514" s="54"/>
      <c r="M514" s="301"/>
      <c r="N514" s="54"/>
      <c r="O514" s="54"/>
    </row>
    <row r="515" spans="1:15" s="15" customFormat="1" ht="12.75">
      <c r="A515" s="298"/>
      <c r="B515" s="26"/>
      <c r="C515" s="54"/>
      <c r="D515" s="299"/>
      <c r="E515" s="300"/>
      <c r="G515" s="301"/>
      <c r="H515" s="302"/>
      <c r="I515" s="54"/>
      <c r="J515" s="54"/>
      <c r="M515" s="301"/>
      <c r="N515" s="54"/>
      <c r="O515" s="54"/>
    </row>
    <row r="516" spans="1:15" s="15" customFormat="1" ht="12.75">
      <c r="A516" s="298"/>
      <c r="B516" s="26"/>
      <c r="C516" s="54"/>
      <c r="D516" s="299"/>
      <c r="E516" s="300"/>
      <c r="G516" s="301"/>
      <c r="H516" s="302"/>
      <c r="I516" s="54"/>
      <c r="J516" s="54"/>
      <c r="M516" s="301"/>
      <c r="N516" s="54"/>
      <c r="O516" s="54"/>
    </row>
    <row r="517" spans="1:15" s="15" customFormat="1" ht="12.75">
      <c r="A517" s="298"/>
      <c r="B517" s="26"/>
      <c r="C517" s="54"/>
      <c r="D517" s="299"/>
      <c r="E517" s="300"/>
      <c r="G517" s="301"/>
      <c r="H517" s="302"/>
      <c r="I517" s="54"/>
      <c r="J517" s="54"/>
      <c r="M517" s="301"/>
      <c r="N517" s="54"/>
      <c r="O517" s="54"/>
    </row>
    <row r="518" spans="1:15" s="15" customFormat="1" ht="12.75">
      <c r="A518" s="298"/>
      <c r="B518" s="26"/>
      <c r="C518" s="54"/>
      <c r="D518" s="299"/>
      <c r="E518" s="300"/>
      <c r="G518" s="301"/>
      <c r="H518" s="302"/>
      <c r="I518" s="54"/>
      <c r="J518" s="54"/>
      <c r="M518" s="301"/>
      <c r="N518" s="54"/>
      <c r="O518" s="54"/>
    </row>
    <row r="519" spans="1:15" s="15" customFormat="1" ht="12.75">
      <c r="A519" s="298"/>
      <c r="B519" s="26"/>
      <c r="C519" s="54"/>
      <c r="D519" s="299"/>
      <c r="E519" s="300"/>
      <c r="G519" s="301"/>
      <c r="H519" s="302"/>
      <c r="I519" s="54"/>
      <c r="J519" s="54"/>
      <c r="M519" s="301"/>
      <c r="N519" s="54"/>
      <c r="O519" s="54"/>
    </row>
    <row r="520" spans="1:15" s="15" customFormat="1" ht="12.75">
      <c r="A520" s="298"/>
      <c r="B520" s="26"/>
      <c r="C520" s="54"/>
      <c r="D520" s="299"/>
      <c r="E520" s="300"/>
      <c r="G520" s="301"/>
      <c r="H520" s="302"/>
      <c r="I520" s="54"/>
      <c r="J520" s="54"/>
      <c r="M520" s="301"/>
      <c r="N520" s="54"/>
      <c r="O520" s="54"/>
    </row>
    <row r="521" spans="1:15" s="15" customFormat="1" ht="12.75">
      <c r="A521" s="298"/>
      <c r="B521" s="26"/>
      <c r="C521" s="54"/>
      <c r="D521" s="299"/>
      <c r="E521" s="300"/>
      <c r="G521" s="301"/>
      <c r="H521" s="302"/>
      <c r="I521" s="54"/>
      <c r="J521" s="54"/>
      <c r="M521" s="301"/>
      <c r="N521" s="54"/>
      <c r="O521" s="54"/>
    </row>
    <row r="522" spans="1:15" s="15" customFormat="1" ht="12.75">
      <c r="A522" s="298"/>
      <c r="B522" s="26"/>
      <c r="C522" s="54"/>
      <c r="D522" s="299"/>
      <c r="E522" s="300"/>
      <c r="G522" s="301"/>
      <c r="H522" s="302"/>
      <c r="I522" s="54"/>
      <c r="J522" s="54"/>
      <c r="M522" s="301"/>
      <c r="N522" s="54"/>
      <c r="O522" s="54"/>
    </row>
    <row r="523" spans="1:15" s="15" customFormat="1" ht="12.75">
      <c r="A523" s="298"/>
      <c r="B523" s="26"/>
      <c r="C523" s="54"/>
      <c r="D523" s="299"/>
      <c r="E523" s="300"/>
      <c r="G523" s="301"/>
      <c r="H523" s="302"/>
      <c r="I523" s="54"/>
      <c r="J523" s="54"/>
      <c r="M523" s="301"/>
      <c r="N523" s="54"/>
      <c r="O523" s="54"/>
    </row>
    <row r="524" spans="1:15" s="15" customFormat="1" ht="12.75">
      <c r="A524" s="298"/>
      <c r="B524" s="26"/>
      <c r="C524" s="54"/>
      <c r="D524" s="299"/>
      <c r="E524" s="300"/>
      <c r="G524" s="301"/>
      <c r="H524" s="302"/>
      <c r="I524" s="54"/>
      <c r="J524" s="54"/>
      <c r="M524" s="301"/>
      <c r="N524" s="54"/>
      <c r="O524" s="54"/>
    </row>
    <row r="525" spans="1:15" s="15" customFormat="1" ht="12.75">
      <c r="A525" s="298"/>
      <c r="B525" s="26"/>
      <c r="C525" s="54"/>
      <c r="D525" s="299"/>
      <c r="E525" s="300"/>
      <c r="G525" s="301"/>
      <c r="H525" s="302"/>
      <c r="I525" s="54"/>
      <c r="J525" s="54"/>
      <c r="M525" s="301"/>
      <c r="N525" s="54"/>
      <c r="O525" s="54"/>
    </row>
    <row r="526" spans="1:15" s="15" customFormat="1" ht="12.75">
      <c r="A526" s="298"/>
      <c r="B526" s="26"/>
      <c r="C526" s="54"/>
      <c r="D526" s="299"/>
      <c r="E526" s="300"/>
      <c r="G526" s="301"/>
      <c r="H526" s="302"/>
      <c r="I526" s="54"/>
      <c r="J526" s="54"/>
      <c r="M526" s="301"/>
      <c r="N526" s="54"/>
      <c r="O526" s="54"/>
    </row>
    <row r="527" spans="1:15" s="15" customFormat="1" ht="12.75">
      <c r="A527" s="298"/>
      <c r="B527" s="26"/>
      <c r="C527" s="54"/>
      <c r="D527" s="299"/>
      <c r="E527" s="300"/>
      <c r="G527" s="301"/>
      <c r="H527" s="302"/>
      <c r="I527" s="54"/>
      <c r="J527" s="54"/>
      <c r="M527" s="301"/>
      <c r="N527" s="54"/>
      <c r="O527" s="54"/>
    </row>
    <row r="528" spans="1:15" s="15" customFormat="1" ht="12.75">
      <c r="A528" s="298"/>
      <c r="B528" s="26"/>
      <c r="C528" s="54"/>
      <c r="D528" s="299"/>
      <c r="E528" s="300"/>
      <c r="G528" s="301"/>
      <c r="H528" s="302"/>
      <c r="I528" s="54"/>
      <c r="J528" s="54"/>
      <c r="M528" s="301"/>
      <c r="N528" s="54"/>
      <c r="O528" s="54"/>
    </row>
    <row r="529" spans="1:15" s="15" customFormat="1" ht="12.75">
      <c r="A529" s="298"/>
      <c r="B529" s="26"/>
      <c r="C529" s="54"/>
      <c r="D529" s="299"/>
      <c r="E529" s="300"/>
      <c r="G529" s="301"/>
      <c r="H529" s="302"/>
      <c r="I529" s="54"/>
      <c r="J529" s="54"/>
      <c r="M529" s="301"/>
      <c r="N529" s="54"/>
      <c r="O529" s="54"/>
    </row>
    <row r="530" spans="1:15" s="15" customFormat="1" ht="12.75">
      <c r="A530" s="298"/>
      <c r="B530" s="26"/>
      <c r="C530" s="54"/>
      <c r="D530" s="299"/>
      <c r="E530" s="300"/>
      <c r="G530" s="301"/>
      <c r="H530" s="302"/>
      <c r="I530" s="54"/>
      <c r="J530" s="54"/>
      <c r="M530" s="301"/>
      <c r="N530" s="54"/>
      <c r="O530" s="54"/>
    </row>
    <row r="531" spans="1:15" s="15" customFormat="1" ht="12.75">
      <c r="A531" s="298"/>
      <c r="B531" s="26"/>
      <c r="C531" s="54"/>
      <c r="D531" s="299"/>
      <c r="E531" s="300"/>
      <c r="G531" s="301"/>
      <c r="H531" s="302"/>
      <c r="I531" s="54"/>
      <c r="J531" s="54"/>
      <c r="M531" s="301"/>
      <c r="N531" s="54"/>
      <c r="O531" s="54"/>
    </row>
    <row r="532" spans="1:15" s="15" customFormat="1" ht="12.75">
      <c r="A532" s="298"/>
      <c r="B532" s="26"/>
      <c r="C532" s="54"/>
      <c r="D532" s="299"/>
      <c r="E532" s="300"/>
      <c r="G532" s="301"/>
      <c r="H532" s="302"/>
      <c r="I532" s="54"/>
      <c r="J532" s="54"/>
      <c r="M532" s="301"/>
      <c r="N532" s="54"/>
      <c r="O532" s="54"/>
    </row>
    <row r="533" spans="1:15" s="15" customFormat="1" ht="12.75">
      <c r="A533" s="298"/>
      <c r="B533" s="26"/>
      <c r="C533" s="54"/>
      <c r="D533" s="299"/>
      <c r="E533" s="300"/>
      <c r="G533" s="301"/>
      <c r="H533" s="302"/>
      <c r="I533" s="54"/>
      <c r="J533" s="54"/>
      <c r="M533" s="301"/>
      <c r="N533" s="54"/>
      <c r="O533" s="54"/>
    </row>
    <row r="534" spans="1:15" s="15" customFormat="1" ht="12.75">
      <c r="A534" s="298"/>
      <c r="B534" s="26"/>
      <c r="C534" s="54"/>
      <c r="D534" s="299"/>
      <c r="E534" s="300"/>
      <c r="G534" s="301"/>
      <c r="H534" s="302"/>
      <c r="I534" s="54"/>
      <c r="J534" s="54"/>
      <c r="M534" s="301"/>
      <c r="N534" s="54"/>
      <c r="O534" s="54"/>
    </row>
    <row r="535" spans="1:15" s="15" customFormat="1" ht="12.75">
      <c r="A535" s="298"/>
      <c r="B535" s="26"/>
      <c r="C535" s="54"/>
      <c r="D535" s="299"/>
      <c r="E535" s="300"/>
      <c r="G535" s="301"/>
      <c r="H535" s="302"/>
      <c r="I535" s="54"/>
      <c r="J535" s="54"/>
      <c r="M535" s="301"/>
      <c r="N535" s="54"/>
      <c r="O535" s="54"/>
    </row>
    <row r="536" spans="1:15" s="15" customFormat="1" ht="12.75">
      <c r="A536" s="298"/>
      <c r="B536" s="26"/>
      <c r="C536" s="54"/>
      <c r="D536" s="299"/>
      <c r="E536" s="300"/>
      <c r="G536" s="301"/>
      <c r="H536" s="302"/>
      <c r="I536" s="54"/>
      <c r="J536" s="54"/>
      <c r="M536" s="301"/>
      <c r="N536" s="54"/>
      <c r="O536" s="54"/>
    </row>
    <row r="537" spans="1:15" s="15" customFormat="1" ht="12.75">
      <c r="A537" s="298"/>
      <c r="B537" s="26"/>
      <c r="C537" s="54"/>
      <c r="D537" s="299"/>
      <c r="E537" s="300"/>
      <c r="G537" s="301"/>
      <c r="H537" s="302"/>
      <c r="I537" s="54"/>
      <c r="J537" s="54"/>
      <c r="M537" s="301"/>
      <c r="N537" s="54"/>
      <c r="O537" s="54"/>
    </row>
    <row r="538" spans="1:15" s="15" customFormat="1" ht="12.75">
      <c r="A538" s="298"/>
      <c r="B538" s="26"/>
      <c r="C538" s="54"/>
      <c r="D538" s="299"/>
      <c r="E538" s="300"/>
      <c r="G538" s="301"/>
      <c r="H538" s="302"/>
      <c r="I538" s="54"/>
      <c r="J538" s="54"/>
      <c r="M538" s="301"/>
      <c r="N538" s="54"/>
      <c r="O538" s="54"/>
    </row>
    <row r="539" spans="1:15" s="15" customFormat="1" ht="12.75">
      <c r="A539" s="298"/>
      <c r="B539" s="26"/>
      <c r="C539" s="54"/>
      <c r="D539" s="299"/>
      <c r="E539" s="300"/>
      <c r="G539" s="301"/>
      <c r="H539" s="302"/>
      <c r="I539" s="54"/>
      <c r="J539" s="54"/>
      <c r="M539" s="301"/>
      <c r="N539" s="54"/>
      <c r="O539" s="54"/>
    </row>
    <row r="540" spans="1:15" s="15" customFormat="1" ht="12.75">
      <c r="A540" s="298"/>
      <c r="B540" s="26"/>
      <c r="C540" s="54"/>
      <c r="D540" s="299"/>
      <c r="E540" s="300"/>
      <c r="G540" s="301"/>
      <c r="H540" s="302"/>
      <c r="I540" s="54"/>
      <c r="J540" s="54"/>
      <c r="M540" s="301"/>
      <c r="N540" s="54"/>
      <c r="O540" s="54"/>
    </row>
    <row r="541" spans="1:15" s="15" customFormat="1" ht="12.75">
      <c r="A541" s="298"/>
      <c r="B541" s="26"/>
      <c r="C541" s="54"/>
      <c r="D541" s="299"/>
      <c r="E541" s="300"/>
      <c r="G541" s="301"/>
      <c r="H541" s="302"/>
      <c r="I541" s="54"/>
      <c r="J541" s="54"/>
      <c r="M541" s="301"/>
      <c r="N541" s="54"/>
      <c r="O541" s="54"/>
    </row>
    <row r="542" spans="1:15" s="15" customFormat="1" ht="12.75">
      <c r="A542" s="298"/>
      <c r="B542" s="26"/>
      <c r="C542" s="54"/>
      <c r="D542" s="299"/>
      <c r="E542" s="300"/>
      <c r="G542" s="301"/>
      <c r="H542" s="302"/>
      <c r="I542" s="54"/>
      <c r="J542" s="54"/>
      <c r="M542" s="301"/>
      <c r="N542" s="54"/>
      <c r="O542" s="54"/>
    </row>
    <row r="543" spans="1:15" s="15" customFormat="1" ht="12.75">
      <c r="A543" s="298"/>
      <c r="B543" s="26"/>
      <c r="C543" s="54"/>
      <c r="D543" s="299"/>
      <c r="E543" s="300"/>
      <c r="G543" s="301"/>
      <c r="H543" s="302"/>
      <c r="I543" s="54"/>
      <c r="J543" s="54"/>
      <c r="M543" s="301"/>
      <c r="N543" s="54"/>
      <c r="O543" s="54"/>
    </row>
    <row r="544" spans="1:15" s="15" customFormat="1" ht="12.75">
      <c r="A544" s="298"/>
      <c r="B544" s="26"/>
      <c r="C544" s="54"/>
      <c r="D544" s="299"/>
      <c r="E544" s="300"/>
      <c r="G544" s="301"/>
      <c r="H544" s="302"/>
      <c r="I544" s="54"/>
      <c r="J544" s="54"/>
      <c r="M544" s="301"/>
      <c r="N544" s="54"/>
      <c r="O544" s="54"/>
    </row>
    <row r="545" spans="1:15" s="15" customFormat="1" ht="12.75">
      <c r="A545" s="298"/>
      <c r="B545" s="26"/>
      <c r="C545" s="54"/>
      <c r="D545" s="299"/>
      <c r="E545" s="300"/>
      <c r="G545" s="301"/>
      <c r="H545" s="302"/>
      <c r="I545" s="54"/>
      <c r="J545" s="54"/>
      <c r="M545" s="301"/>
      <c r="N545" s="54"/>
      <c r="O545" s="54"/>
    </row>
    <row r="546" spans="1:15" s="15" customFormat="1" ht="12.75">
      <c r="A546" s="298"/>
      <c r="B546" s="26"/>
      <c r="C546" s="54"/>
      <c r="D546" s="299"/>
      <c r="E546" s="300"/>
      <c r="G546" s="301"/>
      <c r="H546" s="302"/>
      <c r="I546" s="54"/>
      <c r="J546" s="54"/>
      <c r="M546" s="301"/>
      <c r="N546" s="54"/>
      <c r="O546" s="54"/>
    </row>
    <row r="547" spans="1:15" s="15" customFormat="1" ht="12.75">
      <c r="A547" s="298"/>
      <c r="B547" s="26"/>
      <c r="C547" s="54"/>
      <c r="D547" s="299"/>
      <c r="E547" s="300"/>
      <c r="G547" s="301"/>
      <c r="H547" s="302"/>
      <c r="I547" s="54"/>
      <c r="J547" s="54"/>
      <c r="M547" s="301"/>
      <c r="N547" s="54"/>
      <c r="O547" s="54"/>
    </row>
    <row r="548" spans="1:15" s="15" customFormat="1" ht="12.75">
      <c r="A548" s="298"/>
      <c r="B548" s="26"/>
      <c r="C548" s="54"/>
      <c r="D548" s="299"/>
      <c r="E548" s="300"/>
      <c r="G548" s="301"/>
      <c r="H548" s="302"/>
      <c r="I548" s="54"/>
      <c r="J548" s="54"/>
      <c r="M548" s="301"/>
      <c r="N548" s="54"/>
      <c r="O548" s="54"/>
    </row>
    <row r="549" spans="1:15" s="15" customFormat="1" ht="12.75">
      <c r="A549" s="298"/>
      <c r="B549" s="26"/>
      <c r="C549" s="54"/>
      <c r="D549" s="299"/>
      <c r="E549" s="300"/>
      <c r="G549" s="301"/>
      <c r="H549" s="302"/>
      <c r="I549" s="54"/>
      <c r="J549" s="54"/>
      <c r="M549" s="301"/>
      <c r="N549" s="54"/>
      <c r="O549" s="54"/>
    </row>
    <row r="550" spans="1:15" s="15" customFormat="1" ht="12.75">
      <c r="A550" s="298"/>
      <c r="B550" s="26"/>
      <c r="C550" s="54"/>
      <c r="D550" s="299"/>
      <c r="E550" s="300"/>
      <c r="G550" s="301"/>
      <c r="H550" s="302"/>
      <c r="I550" s="54"/>
      <c r="J550" s="54"/>
      <c r="M550" s="301"/>
      <c r="N550" s="54"/>
      <c r="O550" s="54"/>
    </row>
    <row r="551" spans="1:15" s="15" customFormat="1" ht="12.75">
      <c r="A551" s="298"/>
      <c r="B551" s="26"/>
      <c r="C551" s="54"/>
      <c r="D551" s="299"/>
      <c r="E551" s="300"/>
      <c r="G551" s="301"/>
      <c r="H551" s="302"/>
      <c r="I551" s="54"/>
      <c r="J551" s="54"/>
      <c r="M551" s="301"/>
      <c r="N551" s="54"/>
      <c r="O551" s="54"/>
    </row>
    <row r="552" spans="1:15" s="15" customFormat="1" ht="12.75">
      <c r="A552" s="298"/>
      <c r="B552" s="26"/>
      <c r="C552" s="54"/>
      <c r="D552" s="299"/>
      <c r="E552" s="300"/>
      <c r="G552" s="301"/>
      <c r="H552" s="302"/>
      <c r="I552" s="54"/>
      <c r="J552" s="54"/>
      <c r="M552" s="301"/>
      <c r="N552" s="54"/>
      <c r="O552" s="54"/>
    </row>
    <row r="553" spans="1:15" s="15" customFormat="1" ht="12.75">
      <c r="A553" s="298"/>
      <c r="B553" s="26"/>
      <c r="C553" s="54"/>
      <c r="D553" s="299"/>
      <c r="E553" s="300"/>
      <c r="G553" s="301"/>
      <c r="H553" s="302"/>
      <c r="I553" s="54"/>
      <c r="J553" s="54"/>
      <c r="M553" s="301"/>
      <c r="N553" s="54"/>
      <c r="O553" s="54"/>
    </row>
    <row r="554" spans="1:15" s="15" customFormat="1" ht="12.75">
      <c r="A554" s="298"/>
      <c r="B554" s="26"/>
      <c r="C554" s="54"/>
      <c r="D554" s="299"/>
      <c r="E554" s="300"/>
      <c r="G554" s="301"/>
      <c r="H554" s="302"/>
      <c r="I554" s="54"/>
      <c r="J554" s="54"/>
      <c r="M554" s="301"/>
      <c r="N554" s="54"/>
      <c r="O554" s="54"/>
    </row>
    <row r="555" spans="1:15" s="15" customFormat="1" ht="12.75">
      <c r="A555" s="298"/>
      <c r="B555" s="26"/>
      <c r="C555" s="54"/>
      <c r="D555" s="299"/>
      <c r="E555" s="300"/>
      <c r="G555" s="301"/>
      <c r="H555" s="302"/>
      <c r="I555" s="54"/>
      <c r="J555" s="54"/>
      <c r="M555" s="301"/>
      <c r="N555" s="54"/>
      <c r="O555" s="54"/>
    </row>
    <row r="556" spans="1:15" s="15" customFormat="1" ht="12.75">
      <c r="A556" s="298"/>
      <c r="B556" s="26"/>
      <c r="C556" s="54"/>
      <c r="D556" s="299"/>
      <c r="E556" s="300"/>
      <c r="G556" s="301"/>
      <c r="H556" s="302"/>
      <c r="I556" s="54"/>
      <c r="J556" s="54"/>
      <c r="M556" s="301"/>
      <c r="N556" s="54"/>
      <c r="O556" s="54"/>
    </row>
    <row r="557" spans="1:15" s="15" customFormat="1" ht="12.75">
      <c r="A557" s="298"/>
      <c r="B557" s="26"/>
      <c r="C557" s="54"/>
      <c r="D557" s="299"/>
      <c r="E557" s="300"/>
      <c r="G557" s="301"/>
      <c r="H557" s="302"/>
      <c r="I557" s="54"/>
      <c r="J557" s="54"/>
      <c r="M557" s="301"/>
      <c r="N557" s="54"/>
      <c r="O557" s="54"/>
    </row>
    <row r="558" spans="1:15" s="15" customFormat="1" ht="12.75">
      <c r="A558" s="298"/>
      <c r="B558" s="26"/>
      <c r="C558" s="54"/>
      <c r="D558" s="299"/>
      <c r="E558" s="300"/>
      <c r="G558" s="301"/>
      <c r="H558" s="302"/>
      <c r="I558" s="54"/>
      <c r="J558" s="54"/>
      <c r="M558" s="301"/>
      <c r="N558" s="54"/>
      <c r="O558" s="54"/>
    </row>
    <row r="559" spans="1:15" s="15" customFormat="1" ht="12.75">
      <c r="A559" s="298"/>
      <c r="B559" s="26"/>
      <c r="C559" s="54"/>
      <c r="D559" s="299"/>
      <c r="E559" s="300"/>
      <c r="G559" s="301"/>
      <c r="H559" s="302"/>
      <c r="I559" s="54"/>
      <c r="J559" s="54"/>
      <c r="M559" s="301"/>
      <c r="N559" s="54"/>
      <c r="O559" s="54"/>
    </row>
    <row r="560" spans="1:15" s="15" customFormat="1" ht="12.75">
      <c r="A560" s="298"/>
      <c r="B560" s="26"/>
      <c r="C560" s="54"/>
      <c r="D560" s="299"/>
      <c r="E560" s="300"/>
      <c r="G560" s="301"/>
      <c r="H560" s="302"/>
      <c r="I560" s="54"/>
      <c r="J560" s="54"/>
      <c r="M560" s="301"/>
      <c r="N560" s="54"/>
      <c r="O560" s="54"/>
    </row>
    <row r="561" spans="1:15" s="15" customFormat="1" ht="12.75">
      <c r="A561" s="298"/>
      <c r="B561" s="26"/>
      <c r="C561" s="54"/>
      <c r="D561" s="299"/>
      <c r="E561" s="300"/>
      <c r="G561" s="301"/>
      <c r="H561" s="302"/>
      <c r="I561" s="54"/>
      <c r="J561" s="54"/>
      <c r="M561" s="301"/>
      <c r="N561" s="54"/>
      <c r="O561" s="54"/>
    </row>
    <row r="562" spans="1:15" s="15" customFormat="1" ht="12.75">
      <c r="A562" s="298"/>
      <c r="B562" s="26"/>
      <c r="C562" s="54"/>
      <c r="D562" s="299"/>
      <c r="E562" s="300"/>
      <c r="G562" s="301"/>
      <c r="H562" s="302"/>
      <c r="I562" s="54"/>
      <c r="J562" s="54"/>
      <c r="M562" s="301"/>
      <c r="N562" s="54"/>
      <c r="O562" s="54"/>
    </row>
    <row r="563" spans="1:15" s="15" customFormat="1" ht="12.75">
      <c r="A563" s="298"/>
      <c r="B563" s="26"/>
      <c r="C563" s="54"/>
      <c r="D563" s="299"/>
      <c r="E563" s="300"/>
      <c r="G563" s="301"/>
      <c r="H563" s="302"/>
      <c r="I563" s="54"/>
      <c r="J563" s="54"/>
      <c r="M563" s="301"/>
      <c r="N563" s="54"/>
      <c r="O563" s="54"/>
    </row>
    <row r="564" spans="1:15" s="15" customFormat="1" ht="12.75">
      <c r="A564" s="298"/>
      <c r="B564" s="26"/>
      <c r="C564" s="54"/>
      <c r="D564" s="299"/>
      <c r="E564" s="300"/>
      <c r="G564" s="301"/>
      <c r="H564" s="302"/>
      <c r="I564" s="54"/>
      <c r="J564" s="54"/>
      <c r="M564" s="301"/>
      <c r="N564" s="54"/>
      <c r="O564" s="54"/>
    </row>
    <row r="565" spans="1:15" s="15" customFormat="1" ht="12.75">
      <c r="A565" s="298"/>
      <c r="B565" s="26"/>
      <c r="C565" s="54"/>
      <c r="D565" s="299"/>
      <c r="E565" s="300"/>
      <c r="G565" s="301"/>
      <c r="H565" s="302"/>
      <c r="I565" s="54"/>
      <c r="J565" s="54"/>
      <c r="M565" s="301"/>
      <c r="N565" s="54"/>
      <c r="O565" s="54"/>
    </row>
    <row r="566" spans="1:15" s="15" customFormat="1" ht="12.75">
      <c r="A566" s="298"/>
      <c r="B566" s="26"/>
      <c r="C566" s="54"/>
      <c r="D566" s="299"/>
      <c r="E566" s="300"/>
      <c r="G566" s="301"/>
      <c r="H566" s="302"/>
      <c r="I566" s="54"/>
      <c r="J566" s="54"/>
      <c r="M566" s="301"/>
      <c r="N566" s="54"/>
      <c r="O566" s="54"/>
    </row>
    <row r="567" spans="1:15" s="15" customFormat="1" ht="12.75">
      <c r="A567" s="298"/>
      <c r="B567" s="26"/>
      <c r="C567" s="54"/>
      <c r="D567" s="299"/>
      <c r="E567" s="300"/>
      <c r="G567" s="301"/>
      <c r="H567" s="302"/>
      <c r="I567" s="54"/>
      <c r="J567" s="54"/>
      <c r="M567" s="301"/>
      <c r="N567" s="54"/>
      <c r="O567" s="54"/>
    </row>
    <row r="568" spans="1:15" s="15" customFormat="1" ht="12.75">
      <c r="A568" s="298"/>
      <c r="B568" s="26"/>
      <c r="C568" s="54"/>
      <c r="D568" s="299"/>
      <c r="E568" s="300"/>
      <c r="G568" s="301"/>
      <c r="H568" s="302"/>
      <c r="I568" s="54"/>
      <c r="J568" s="54"/>
      <c r="M568" s="301"/>
      <c r="N568" s="54"/>
      <c r="O568" s="54"/>
    </row>
    <row r="569" spans="1:15" s="15" customFormat="1" ht="12.75">
      <c r="A569" s="298"/>
      <c r="B569" s="26"/>
      <c r="C569" s="54"/>
      <c r="D569" s="299"/>
      <c r="E569" s="300"/>
      <c r="G569" s="301"/>
      <c r="H569" s="302"/>
      <c r="I569" s="54"/>
      <c r="J569" s="54"/>
      <c r="M569" s="301"/>
      <c r="N569" s="54"/>
      <c r="O569" s="54"/>
    </row>
    <row r="570" spans="1:15" s="15" customFormat="1" ht="12.75">
      <c r="A570" s="298"/>
      <c r="B570" s="26"/>
      <c r="C570" s="54"/>
      <c r="D570" s="299"/>
      <c r="E570" s="300"/>
      <c r="G570" s="301"/>
      <c r="H570" s="302"/>
      <c r="I570" s="54"/>
      <c r="J570" s="54"/>
      <c r="M570" s="301"/>
      <c r="N570" s="54"/>
      <c r="O570" s="54"/>
    </row>
    <row r="571" spans="1:15" s="15" customFormat="1" ht="12.75">
      <c r="A571" s="298"/>
      <c r="B571" s="26"/>
      <c r="C571" s="54"/>
      <c r="D571" s="299"/>
      <c r="E571" s="300"/>
      <c r="G571" s="301"/>
      <c r="H571" s="302"/>
      <c r="I571" s="54"/>
      <c r="J571" s="54"/>
      <c r="M571" s="301"/>
      <c r="N571" s="54"/>
      <c r="O571" s="54"/>
    </row>
    <row r="572" spans="1:15" s="15" customFormat="1" ht="12.75">
      <c r="A572" s="298"/>
      <c r="B572" s="26"/>
      <c r="C572" s="54"/>
      <c r="D572" s="299"/>
      <c r="E572" s="300"/>
      <c r="G572" s="301"/>
      <c r="H572" s="302"/>
      <c r="I572" s="54"/>
      <c r="J572" s="54"/>
      <c r="M572" s="301"/>
      <c r="N572" s="54"/>
      <c r="O572" s="54"/>
    </row>
    <row r="573" spans="1:15" s="15" customFormat="1" ht="12.75">
      <c r="A573" s="298"/>
      <c r="B573" s="26"/>
      <c r="C573" s="54"/>
      <c r="D573" s="299"/>
      <c r="E573" s="300"/>
      <c r="G573" s="301"/>
      <c r="H573" s="302"/>
      <c r="I573" s="54"/>
      <c r="J573" s="54"/>
      <c r="M573" s="301"/>
      <c r="N573" s="54"/>
      <c r="O573" s="54"/>
    </row>
    <row r="574" spans="1:15" s="15" customFormat="1" ht="12.75">
      <c r="A574" s="298"/>
      <c r="B574" s="26"/>
      <c r="C574" s="54"/>
      <c r="D574" s="299"/>
      <c r="E574" s="300"/>
      <c r="G574" s="301"/>
      <c r="H574" s="302"/>
      <c r="I574" s="54"/>
      <c r="J574" s="54"/>
      <c r="M574" s="301"/>
      <c r="N574" s="54"/>
      <c r="O574" s="54"/>
    </row>
    <row r="575" spans="1:15" s="15" customFormat="1" ht="12.75">
      <c r="A575" s="298"/>
      <c r="B575" s="26"/>
      <c r="C575" s="54"/>
      <c r="D575" s="299"/>
      <c r="E575" s="300"/>
      <c r="G575" s="301"/>
      <c r="H575" s="302"/>
      <c r="I575" s="54"/>
      <c r="J575" s="54"/>
      <c r="M575" s="301"/>
      <c r="N575" s="54"/>
      <c r="O575" s="54"/>
    </row>
    <row r="576" spans="1:15" s="15" customFormat="1" ht="12.75">
      <c r="A576" s="298"/>
      <c r="B576" s="26"/>
      <c r="C576" s="54"/>
      <c r="D576" s="299"/>
      <c r="E576" s="300"/>
      <c r="G576" s="301"/>
      <c r="H576" s="302"/>
      <c r="I576" s="54"/>
      <c r="J576" s="54"/>
      <c r="M576" s="301"/>
      <c r="N576" s="54"/>
      <c r="O576" s="54"/>
    </row>
    <row r="577" spans="1:15" s="15" customFormat="1" ht="12.75">
      <c r="A577" s="298"/>
      <c r="B577" s="26"/>
      <c r="C577" s="54"/>
      <c r="D577" s="299"/>
      <c r="E577" s="300"/>
      <c r="G577" s="301"/>
      <c r="H577" s="302"/>
      <c r="I577" s="54"/>
      <c r="J577" s="54"/>
      <c r="M577" s="301"/>
      <c r="N577" s="54"/>
      <c r="O577" s="54"/>
    </row>
    <row r="578" spans="1:15" s="15" customFormat="1" ht="12.75">
      <c r="A578" s="298"/>
      <c r="B578" s="26"/>
      <c r="C578" s="54"/>
      <c r="D578" s="299"/>
      <c r="E578" s="300"/>
      <c r="G578" s="301"/>
      <c r="H578" s="302"/>
      <c r="I578" s="54"/>
      <c r="J578" s="54"/>
      <c r="M578" s="301"/>
      <c r="N578" s="54"/>
      <c r="O578" s="54"/>
    </row>
    <row r="579" spans="1:15" s="15" customFormat="1" ht="12.75">
      <c r="A579" s="298"/>
      <c r="B579" s="26"/>
      <c r="C579" s="54"/>
      <c r="D579" s="299"/>
      <c r="E579" s="300"/>
      <c r="G579" s="301"/>
      <c r="H579" s="302"/>
      <c r="I579" s="54"/>
      <c r="J579" s="54"/>
      <c r="M579" s="301"/>
      <c r="N579" s="54"/>
      <c r="O579" s="54"/>
    </row>
    <row r="580" spans="1:15" s="15" customFormat="1" ht="12.75">
      <c r="A580" s="298"/>
      <c r="B580" s="26"/>
      <c r="C580" s="54"/>
      <c r="D580" s="299"/>
      <c r="E580" s="300"/>
      <c r="G580" s="301"/>
      <c r="H580" s="302"/>
      <c r="I580" s="54"/>
      <c r="J580" s="54"/>
      <c r="M580" s="301"/>
      <c r="N580" s="54"/>
      <c r="O580" s="54"/>
    </row>
    <row r="581" spans="1:15" s="15" customFormat="1" ht="12.75">
      <c r="A581" s="298"/>
      <c r="B581" s="26"/>
      <c r="C581" s="54"/>
      <c r="D581" s="299"/>
      <c r="E581" s="300"/>
      <c r="G581" s="301"/>
      <c r="H581" s="302"/>
      <c r="I581" s="54"/>
      <c r="J581" s="54"/>
      <c r="M581" s="301"/>
      <c r="N581" s="54"/>
      <c r="O581" s="54"/>
    </row>
    <row r="582" spans="1:15" s="15" customFormat="1" ht="12.75">
      <c r="A582" s="298"/>
      <c r="B582" s="26"/>
      <c r="C582" s="54"/>
      <c r="D582" s="299"/>
      <c r="E582" s="300"/>
      <c r="G582" s="301"/>
      <c r="H582" s="302"/>
      <c r="I582" s="54"/>
      <c r="J582" s="54"/>
      <c r="M582" s="301"/>
      <c r="N582" s="54"/>
      <c r="O582" s="54"/>
    </row>
    <row r="583" spans="1:15" s="15" customFormat="1" ht="12.75">
      <c r="A583" s="298"/>
      <c r="B583" s="26"/>
      <c r="C583" s="54"/>
      <c r="D583" s="299"/>
      <c r="E583" s="300"/>
      <c r="G583" s="301"/>
      <c r="H583" s="302"/>
      <c r="I583" s="54"/>
      <c r="J583" s="54"/>
      <c r="M583" s="301"/>
      <c r="N583" s="54"/>
      <c r="O583" s="54"/>
    </row>
    <row r="584" spans="1:15" s="15" customFormat="1" ht="12.75">
      <c r="A584" s="298"/>
      <c r="B584" s="26"/>
      <c r="C584" s="54"/>
      <c r="D584" s="299"/>
      <c r="E584" s="300"/>
      <c r="G584" s="301"/>
      <c r="H584" s="302"/>
      <c r="I584" s="54"/>
      <c r="J584" s="54"/>
      <c r="M584" s="301"/>
      <c r="N584" s="54"/>
      <c r="O584" s="54"/>
    </row>
    <row r="585" spans="1:15" s="15" customFormat="1" ht="12.75">
      <c r="A585" s="298"/>
      <c r="B585" s="26"/>
      <c r="C585" s="54"/>
      <c r="D585" s="299"/>
      <c r="E585" s="300"/>
      <c r="G585" s="301"/>
      <c r="H585" s="302"/>
      <c r="I585" s="54"/>
      <c r="J585" s="54"/>
      <c r="M585" s="301"/>
      <c r="N585" s="54"/>
      <c r="O585" s="54"/>
    </row>
    <row r="586" spans="1:15" s="15" customFormat="1" ht="12.75">
      <c r="A586" s="298"/>
      <c r="B586" s="26"/>
      <c r="C586" s="54"/>
      <c r="D586" s="299"/>
      <c r="E586" s="300"/>
      <c r="G586" s="301"/>
      <c r="H586" s="302"/>
      <c r="I586" s="54"/>
      <c r="J586" s="54"/>
      <c r="M586" s="301"/>
      <c r="N586" s="54"/>
      <c r="O586" s="54"/>
    </row>
    <row r="587" spans="1:15" s="15" customFormat="1" ht="12.75">
      <c r="A587" s="298"/>
      <c r="B587" s="26"/>
      <c r="C587" s="54"/>
      <c r="D587" s="299"/>
      <c r="E587" s="300"/>
      <c r="G587" s="301"/>
      <c r="H587" s="302"/>
      <c r="I587" s="54"/>
      <c r="J587" s="54"/>
      <c r="M587" s="301"/>
      <c r="N587" s="54"/>
      <c r="O587" s="54"/>
    </row>
    <row r="588" spans="1:15" s="15" customFormat="1" ht="12.75">
      <c r="A588" s="298"/>
      <c r="B588" s="26"/>
      <c r="C588" s="54"/>
      <c r="D588" s="299"/>
      <c r="E588" s="300"/>
      <c r="G588" s="301"/>
      <c r="H588" s="302"/>
      <c r="I588" s="54"/>
      <c r="J588" s="54"/>
      <c r="M588" s="301"/>
      <c r="N588" s="54"/>
      <c r="O588" s="54"/>
    </row>
    <row r="589" spans="1:15" s="15" customFormat="1" ht="12.75">
      <c r="A589" s="298"/>
      <c r="B589" s="26"/>
      <c r="C589" s="54"/>
      <c r="D589" s="299"/>
      <c r="E589" s="300"/>
      <c r="G589" s="301"/>
      <c r="H589" s="302"/>
      <c r="I589" s="54"/>
      <c r="J589" s="54"/>
      <c r="M589" s="301"/>
      <c r="N589" s="54"/>
      <c r="O589" s="54"/>
    </row>
    <row r="590" spans="1:15" s="15" customFormat="1" ht="12.75">
      <c r="A590" s="298"/>
      <c r="B590" s="26"/>
      <c r="C590" s="54"/>
      <c r="D590" s="299"/>
      <c r="E590" s="300"/>
      <c r="G590" s="301"/>
      <c r="H590" s="302"/>
      <c r="I590" s="54"/>
      <c r="J590" s="54"/>
      <c r="M590" s="301"/>
      <c r="N590" s="54"/>
      <c r="O590" s="54"/>
    </row>
    <row r="591" spans="1:15" s="15" customFormat="1" ht="12.75">
      <c r="A591" s="298"/>
      <c r="B591" s="26"/>
      <c r="C591" s="54"/>
      <c r="D591" s="299"/>
      <c r="E591" s="300"/>
      <c r="G591" s="301"/>
      <c r="H591" s="302"/>
      <c r="I591" s="54"/>
      <c r="J591" s="54"/>
      <c r="M591" s="301"/>
      <c r="N591" s="54"/>
      <c r="O591" s="54"/>
    </row>
    <row r="592" spans="1:15" s="15" customFormat="1" ht="12.75">
      <c r="A592" s="298"/>
      <c r="B592" s="26"/>
      <c r="C592" s="54"/>
      <c r="D592" s="299"/>
      <c r="E592" s="300"/>
      <c r="G592" s="301"/>
      <c r="H592" s="302"/>
      <c r="I592" s="54"/>
      <c r="J592" s="54"/>
      <c r="M592" s="301"/>
      <c r="N592" s="54"/>
      <c r="O592" s="54"/>
    </row>
    <row r="593" spans="1:15" s="15" customFormat="1" ht="12.75">
      <c r="A593" s="298"/>
      <c r="B593" s="26"/>
      <c r="C593" s="54"/>
      <c r="D593" s="299"/>
      <c r="E593" s="300"/>
      <c r="G593" s="301"/>
      <c r="H593" s="302"/>
      <c r="I593" s="54"/>
      <c r="J593" s="54"/>
      <c r="M593" s="301"/>
      <c r="N593" s="54"/>
      <c r="O593" s="54"/>
    </row>
    <row r="594" spans="1:15" s="15" customFormat="1" ht="12.75">
      <c r="A594" s="298"/>
      <c r="B594" s="26"/>
      <c r="C594" s="54"/>
      <c r="D594" s="299"/>
      <c r="E594" s="300"/>
      <c r="G594" s="301"/>
      <c r="H594" s="302"/>
      <c r="I594" s="54"/>
      <c r="J594" s="54"/>
      <c r="M594" s="301"/>
      <c r="N594" s="54"/>
      <c r="O594" s="54"/>
    </row>
    <row r="595" spans="1:15" s="15" customFormat="1" ht="12.75">
      <c r="A595" s="298"/>
      <c r="B595" s="26"/>
      <c r="C595" s="54"/>
      <c r="D595" s="299"/>
      <c r="E595" s="300"/>
      <c r="G595" s="301"/>
      <c r="H595" s="302"/>
      <c r="I595" s="54"/>
      <c r="J595" s="54"/>
      <c r="M595" s="301"/>
      <c r="N595" s="54"/>
      <c r="O595" s="54"/>
    </row>
    <row r="596" spans="1:15" s="15" customFormat="1" ht="12.75">
      <c r="A596" s="298"/>
      <c r="B596" s="26"/>
      <c r="C596" s="54"/>
      <c r="D596" s="299"/>
      <c r="E596" s="300"/>
      <c r="G596" s="301"/>
      <c r="H596" s="302"/>
      <c r="I596" s="54"/>
      <c r="J596" s="54"/>
      <c r="M596" s="301"/>
      <c r="N596" s="54"/>
      <c r="O596" s="54"/>
    </row>
    <row r="597" spans="1:15" s="15" customFormat="1" ht="12.75">
      <c r="A597" s="298"/>
      <c r="B597" s="26"/>
      <c r="C597" s="54"/>
      <c r="D597" s="299"/>
      <c r="E597" s="300"/>
      <c r="G597" s="301"/>
      <c r="H597" s="302"/>
      <c r="I597" s="54"/>
      <c r="J597" s="54"/>
      <c r="M597" s="301"/>
      <c r="N597" s="54"/>
      <c r="O597" s="54"/>
    </row>
    <row r="598" spans="1:15" s="15" customFormat="1" ht="12.75">
      <c r="A598" s="298"/>
      <c r="B598" s="26"/>
      <c r="C598" s="54"/>
      <c r="D598" s="299"/>
      <c r="E598" s="300"/>
      <c r="G598" s="301"/>
      <c r="H598" s="302"/>
      <c r="I598" s="54"/>
      <c r="J598" s="54"/>
      <c r="M598" s="301"/>
      <c r="N598" s="54"/>
      <c r="O598" s="54"/>
    </row>
    <row r="599" spans="1:15" s="15" customFormat="1" ht="12.75">
      <c r="A599" s="298"/>
      <c r="B599" s="26"/>
      <c r="C599" s="54"/>
      <c r="D599" s="299"/>
      <c r="E599" s="300"/>
      <c r="G599" s="301"/>
      <c r="H599" s="302"/>
      <c r="I599" s="54"/>
      <c r="J599" s="54"/>
      <c r="M599" s="301"/>
      <c r="N599" s="54"/>
      <c r="O599" s="54"/>
    </row>
    <row r="600" spans="1:15" s="15" customFormat="1" ht="12.75">
      <c r="A600" s="298"/>
      <c r="B600" s="26"/>
      <c r="C600" s="54"/>
      <c r="D600" s="299"/>
      <c r="E600" s="300"/>
      <c r="G600" s="301"/>
      <c r="H600" s="302"/>
      <c r="I600" s="54"/>
      <c r="J600" s="54"/>
      <c r="M600" s="301"/>
      <c r="N600" s="54"/>
      <c r="O600" s="54"/>
    </row>
    <row r="601" spans="1:15" s="15" customFormat="1" ht="12.75">
      <c r="A601" s="298"/>
      <c r="B601" s="26"/>
      <c r="C601" s="54"/>
      <c r="D601" s="299"/>
      <c r="E601" s="300"/>
      <c r="G601" s="301"/>
      <c r="H601" s="302"/>
      <c r="I601" s="54"/>
      <c r="J601" s="54"/>
      <c r="M601" s="301"/>
      <c r="N601" s="54"/>
      <c r="O601" s="54"/>
    </row>
    <row r="602" spans="1:15" s="15" customFormat="1" ht="12.75">
      <c r="A602" s="298"/>
      <c r="B602" s="26"/>
      <c r="C602" s="54"/>
      <c r="D602" s="299"/>
      <c r="E602" s="300"/>
      <c r="G602" s="301"/>
      <c r="H602" s="302"/>
      <c r="I602" s="54"/>
      <c r="J602" s="54"/>
      <c r="M602" s="301"/>
      <c r="N602" s="54"/>
      <c r="O602" s="54"/>
    </row>
    <row r="603" spans="1:15" s="15" customFormat="1" ht="12.75">
      <c r="A603" s="298"/>
      <c r="B603" s="26"/>
      <c r="C603" s="54"/>
      <c r="D603" s="299"/>
      <c r="E603" s="300"/>
      <c r="G603" s="301"/>
      <c r="H603" s="302"/>
      <c r="I603" s="54"/>
      <c r="J603" s="54"/>
      <c r="M603" s="301"/>
      <c r="N603" s="54"/>
      <c r="O603" s="54"/>
    </row>
    <row r="604" spans="1:15" s="15" customFormat="1" ht="12.75">
      <c r="A604" s="298"/>
      <c r="B604" s="26"/>
      <c r="C604" s="54"/>
      <c r="D604" s="299"/>
      <c r="E604" s="300"/>
      <c r="G604" s="301"/>
      <c r="H604" s="302"/>
      <c r="I604" s="54"/>
      <c r="J604" s="54"/>
      <c r="M604" s="301"/>
      <c r="N604" s="54"/>
      <c r="O604" s="54"/>
    </row>
    <row r="605" spans="1:15" s="15" customFormat="1" ht="12.75">
      <c r="A605" s="298"/>
      <c r="B605" s="26"/>
      <c r="C605" s="54"/>
      <c r="D605" s="299"/>
      <c r="E605" s="300"/>
      <c r="G605" s="301"/>
      <c r="H605" s="302"/>
      <c r="I605" s="54"/>
      <c r="J605" s="54"/>
      <c r="M605" s="301"/>
      <c r="N605" s="54"/>
      <c r="O605" s="54"/>
    </row>
    <row r="606" spans="1:15" s="15" customFormat="1" ht="12.75">
      <c r="A606" s="298"/>
      <c r="B606" s="26"/>
      <c r="C606" s="54"/>
      <c r="D606" s="299"/>
      <c r="E606" s="300"/>
      <c r="G606" s="301"/>
      <c r="H606" s="302"/>
      <c r="I606" s="54"/>
      <c r="J606" s="54"/>
      <c r="M606" s="301"/>
      <c r="N606" s="54"/>
      <c r="O606" s="54"/>
    </row>
    <row r="607" spans="1:15" s="15" customFormat="1" ht="12.75">
      <c r="A607" s="298"/>
      <c r="B607" s="26"/>
      <c r="C607" s="54"/>
      <c r="D607" s="299"/>
      <c r="E607" s="300"/>
      <c r="G607" s="301"/>
      <c r="H607" s="302"/>
      <c r="I607" s="54"/>
      <c r="J607" s="54"/>
      <c r="M607" s="301"/>
      <c r="N607" s="54"/>
      <c r="O607" s="54"/>
    </row>
    <row r="608" spans="1:15" s="15" customFormat="1" ht="12.75">
      <c r="A608" s="298"/>
      <c r="B608" s="26"/>
      <c r="C608" s="54"/>
      <c r="D608" s="299"/>
      <c r="E608" s="300"/>
      <c r="G608" s="301"/>
      <c r="H608" s="302"/>
      <c r="I608" s="54"/>
      <c r="J608" s="54"/>
      <c r="M608" s="301"/>
      <c r="N608" s="54"/>
      <c r="O608" s="54"/>
    </row>
    <row r="609" spans="1:15" s="15" customFormat="1" ht="12.75">
      <c r="A609" s="298"/>
      <c r="B609" s="26"/>
      <c r="C609" s="54"/>
      <c r="D609" s="299"/>
      <c r="E609" s="300"/>
      <c r="G609" s="301"/>
      <c r="H609" s="302"/>
      <c r="I609" s="54"/>
      <c r="J609" s="54"/>
      <c r="M609" s="301"/>
      <c r="N609" s="54"/>
      <c r="O609" s="54"/>
    </row>
    <row r="610" spans="1:15" s="15" customFormat="1" ht="12.75">
      <c r="A610" s="298"/>
      <c r="B610" s="26"/>
      <c r="C610" s="54"/>
      <c r="D610" s="299"/>
      <c r="E610" s="300"/>
      <c r="G610" s="301"/>
      <c r="H610" s="302"/>
      <c r="I610" s="54"/>
      <c r="J610" s="54"/>
      <c r="M610" s="301"/>
      <c r="N610" s="54"/>
      <c r="O610" s="54"/>
    </row>
    <row r="611" spans="1:15" s="15" customFormat="1" ht="12.75">
      <c r="A611" s="298"/>
      <c r="B611" s="26"/>
      <c r="C611" s="54"/>
      <c r="D611" s="299"/>
      <c r="E611" s="300"/>
      <c r="G611" s="301"/>
      <c r="H611" s="302"/>
      <c r="I611" s="54"/>
      <c r="J611" s="54"/>
      <c r="M611" s="301"/>
      <c r="N611" s="54"/>
      <c r="O611" s="54"/>
    </row>
    <row r="612" spans="1:15" s="15" customFormat="1" ht="12.75">
      <c r="A612" s="298"/>
      <c r="B612" s="26"/>
      <c r="C612" s="54"/>
      <c r="D612" s="299"/>
      <c r="E612" s="300"/>
      <c r="G612" s="301"/>
      <c r="H612" s="302"/>
      <c r="I612" s="54"/>
      <c r="J612" s="54"/>
      <c r="M612" s="301"/>
      <c r="N612" s="54"/>
      <c r="O612" s="54"/>
    </row>
    <row r="613" spans="1:15" s="15" customFormat="1" ht="12.75">
      <c r="A613" s="298"/>
      <c r="B613" s="26"/>
      <c r="C613" s="54"/>
      <c r="D613" s="299"/>
      <c r="E613" s="300"/>
      <c r="G613" s="301"/>
      <c r="H613" s="302"/>
      <c r="I613" s="54"/>
      <c r="J613" s="54"/>
      <c r="M613" s="301"/>
      <c r="N613" s="54"/>
      <c r="O613" s="54"/>
    </row>
    <row r="614" spans="1:15" s="15" customFormat="1" ht="12.75">
      <c r="A614" s="298"/>
      <c r="B614" s="26"/>
      <c r="C614" s="54"/>
      <c r="D614" s="299"/>
      <c r="E614" s="300"/>
      <c r="G614" s="301"/>
      <c r="H614" s="302"/>
      <c r="I614" s="54"/>
      <c r="J614" s="54"/>
      <c r="M614" s="301"/>
      <c r="N614" s="54"/>
      <c r="O614" s="54"/>
    </row>
    <row r="615" spans="1:15" s="15" customFormat="1" ht="12.75">
      <c r="A615" s="298"/>
      <c r="B615" s="26"/>
      <c r="C615" s="54"/>
      <c r="D615" s="299"/>
      <c r="E615" s="300"/>
      <c r="G615" s="301"/>
      <c r="H615" s="302"/>
      <c r="I615" s="54"/>
      <c r="J615" s="54"/>
      <c r="M615" s="301"/>
      <c r="N615" s="54"/>
      <c r="O615" s="54"/>
    </row>
    <row r="616" spans="1:15" s="15" customFormat="1" ht="12.75">
      <c r="A616" s="298"/>
      <c r="B616" s="26"/>
      <c r="C616" s="54"/>
      <c r="D616" s="299"/>
      <c r="E616" s="300"/>
      <c r="G616" s="301"/>
      <c r="H616" s="302"/>
      <c r="I616" s="54"/>
      <c r="J616" s="54"/>
      <c r="M616" s="301"/>
      <c r="N616" s="54"/>
      <c r="O616" s="54"/>
    </row>
    <row r="617" spans="1:15" s="15" customFormat="1" ht="12.75">
      <c r="A617" s="298"/>
      <c r="B617" s="26"/>
      <c r="C617" s="54"/>
      <c r="D617" s="299"/>
      <c r="E617" s="300"/>
      <c r="G617" s="301"/>
      <c r="H617" s="302"/>
      <c r="I617" s="54"/>
      <c r="J617" s="54"/>
      <c r="M617" s="301"/>
      <c r="N617" s="54"/>
      <c r="O617" s="54"/>
    </row>
    <row r="618" spans="1:15" s="15" customFormat="1" ht="12.75">
      <c r="A618" s="298"/>
      <c r="B618" s="26"/>
      <c r="C618" s="54"/>
      <c r="D618" s="299"/>
      <c r="E618" s="300"/>
      <c r="G618" s="301"/>
      <c r="H618" s="302"/>
      <c r="I618" s="54"/>
      <c r="J618" s="54"/>
      <c r="M618" s="301"/>
      <c r="N618" s="54"/>
      <c r="O618" s="54"/>
    </row>
    <row r="619" spans="1:15" s="15" customFormat="1" ht="12.75">
      <c r="A619" s="298"/>
      <c r="B619" s="26"/>
      <c r="C619" s="54"/>
      <c r="D619" s="299"/>
      <c r="E619" s="300"/>
      <c r="G619" s="301"/>
      <c r="H619" s="302"/>
      <c r="I619" s="54"/>
      <c r="J619" s="54"/>
      <c r="M619" s="301"/>
      <c r="N619" s="54"/>
      <c r="O619" s="54"/>
    </row>
    <row r="620" spans="1:15" s="15" customFormat="1" ht="12.75">
      <c r="A620" s="298"/>
      <c r="B620" s="26"/>
      <c r="C620" s="54"/>
      <c r="D620" s="299"/>
      <c r="E620" s="300"/>
      <c r="G620" s="301"/>
      <c r="H620" s="302"/>
      <c r="I620" s="54"/>
      <c r="J620" s="54"/>
      <c r="M620" s="301"/>
      <c r="N620" s="54"/>
      <c r="O620" s="54"/>
    </row>
    <row r="621" spans="1:15" s="15" customFormat="1" ht="12.75">
      <c r="A621" s="298"/>
      <c r="B621" s="26"/>
      <c r="C621" s="54"/>
      <c r="D621" s="299"/>
      <c r="E621" s="300"/>
      <c r="G621" s="301"/>
      <c r="H621" s="302"/>
      <c r="I621" s="54"/>
      <c r="J621" s="54"/>
      <c r="M621" s="301"/>
      <c r="N621" s="54"/>
      <c r="O621" s="54"/>
    </row>
    <row r="622" spans="1:15" s="15" customFormat="1" ht="12.75">
      <c r="A622" s="298"/>
      <c r="B622" s="26"/>
      <c r="C622" s="54"/>
      <c r="D622" s="299"/>
      <c r="E622" s="300"/>
      <c r="G622" s="301"/>
      <c r="H622" s="302"/>
      <c r="I622" s="54"/>
      <c r="J622" s="54"/>
      <c r="M622" s="301"/>
      <c r="N622" s="54"/>
      <c r="O622" s="54"/>
    </row>
    <row r="623" spans="1:15" s="15" customFormat="1" ht="12.75">
      <c r="A623" s="298"/>
      <c r="B623" s="26"/>
      <c r="C623" s="54"/>
      <c r="D623" s="299"/>
      <c r="E623" s="300"/>
      <c r="G623" s="301"/>
      <c r="H623" s="302"/>
      <c r="I623" s="54"/>
      <c r="J623" s="54"/>
      <c r="M623" s="301"/>
      <c r="N623" s="54"/>
      <c r="O623" s="54"/>
    </row>
    <row r="624" spans="1:15" s="15" customFormat="1" ht="12.75">
      <c r="A624" s="298"/>
      <c r="B624" s="26"/>
      <c r="C624" s="54"/>
      <c r="D624" s="299"/>
      <c r="E624" s="300"/>
      <c r="G624" s="301"/>
      <c r="H624" s="302"/>
      <c r="I624" s="54"/>
      <c r="J624" s="54"/>
      <c r="M624" s="301"/>
      <c r="N624" s="54"/>
      <c r="O624" s="54"/>
    </row>
    <row r="625" spans="1:15" s="15" customFormat="1" ht="12.75">
      <c r="A625" s="298"/>
      <c r="B625" s="26"/>
      <c r="C625" s="54"/>
      <c r="D625" s="299"/>
      <c r="E625" s="300"/>
      <c r="G625" s="301"/>
      <c r="H625" s="302"/>
      <c r="I625" s="54"/>
      <c r="J625" s="54"/>
      <c r="M625" s="301"/>
      <c r="N625" s="54"/>
      <c r="O625" s="54"/>
    </row>
    <row r="626" spans="1:15" s="15" customFormat="1" ht="12.75">
      <c r="A626" s="298"/>
      <c r="B626" s="26"/>
      <c r="C626" s="54"/>
      <c r="D626" s="299"/>
      <c r="E626" s="300"/>
      <c r="G626" s="301"/>
      <c r="H626" s="302"/>
      <c r="I626" s="54"/>
      <c r="J626" s="54"/>
      <c r="M626" s="301"/>
      <c r="N626" s="54"/>
      <c r="O626" s="54"/>
    </row>
    <row r="627" spans="1:15" s="15" customFormat="1" ht="12.75">
      <c r="A627" s="298"/>
      <c r="B627" s="26"/>
      <c r="C627" s="54"/>
      <c r="D627" s="299"/>
      <c r="E627" s="300"/>
      <c r="G627" s="301"/>
      <c r="H627" s="302"/>
      <c r="I627" s="54"/>
      <c r="J627" s="54"/>
      <c r="M627" s="301"/>
      <c r="N627" s="54"/>
      <c r="O627" s="54"/>
    </row>
    <row r="628" spans="1:15" s="15" customFormat="1" ht="12.75">
      <c r="A628" s="298"/>
      <c r="B628" s="26"/>
      <c r="C628" s="54"/>
      <c r="D628" s="299"/>
      <c r="E628" s="300"/>
      <c r="G628" s="301"/>
      <c r="H628" s="302"/>
      <c r="I628" s="54"/>
      <c r="J628" s="54"/>
      <c r="M628" s="301"/>
      <c r="N628" s="54"/>
      <c r="O628" s="54"/>
    </row>
    <row r="629" spans="1:15" s="15" customFormat="1" ht="12.75">
      <c r="A629" s="298"/>
      <c r="B629" s="26"/>
      <c r="C629" s="54"/>
      <c r="D629" s="299"/>
      <c r="E629" s="300"/>
      <c r="G629" s="301"/>
      <c r="H629" s="302"/>
      <c r="I629" s="54"/>
      <c r="J629" s="54"/>
      <c r="M629" s="301"/>
      <c r="N629" s="54"/>
      <c r="O629" s="54"/>
    </row>
  </sheetData>
  <mergeCells count="17">
    <mergeCell ref="N9:N10"/>
    <mergeCell ref="O9:O10"/>
    <mergeCell ref="J9:J10"/>
    <mergeCell ref="A1:O1"/>
    <mergeCell ref="A2:O2"/>
    <mergeCell ref="A3:O3"/>
    <mergeCell ref="A4:O4"/>
    <mergeCell ref="A6:O6"/>
    <mergeCell ref="A7:O7"/>
    <mergeCell ref="A9:A10"/>
    <mergeCell ref="B9:B10"/>
    <mergeCell ref="C9:C10"/>
    <mergeCell ref="D9:H9"/>
    <mergeCell ref="I9:I10"/>
    <mergeCell ref="K9:K10"/>
    <mergeCell ref="L9:L10"/>
    <mergeCell ref="M9:M10"/>
  </mergeCells>
  <printOptions horizontalCentered="1"/>
  <pageMargins left="0.19685039370078741" right="0.19685039370078741" top="0.82677165354330717" bottom="0.43307086614173229" header="0.94488188976377963" footer="0.19685039370078741"/>
  <pageSetup paperSize="9" scale="70" orientation="landscape" cellComments="asDisplayed" useFirstPageNumber="1" r:id="rId1"/>
  <headerFooter alignWithMargins="0">
    <oddFooter>&amp;L&amp;F; Latvijas Republikas 2010.gada pārskats par valsts budžeta izpildi un par pašvaldību budžetiem; Papildinformācija; Informācija mājas lapai&amp;R&amp;P</oddFooter>
  </headerFooter>
  <rowBreaks count="6" manualBreakCount="6">
    <brk id="39" max="16" man="1"/>
    <brk id="97" max="16" man="1"/>
    <brk id="124" max="16" man="1"/>
    <brk id="152" max="16" man="1"/>
    <brk id="185" max="16" man="1"/>
    <brk id="244" max="16" man="1"/>
  </rowBreaks>
  <colBreaks count="1" manualBreakCount="1">
    <brk id="17" max="272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 kons-kopbu_2010</vt:lpstr>
      <vt:lpstr>' kons-kopbu_2010'!Print_Area</vt:lpstr>
      <vt:lpstr>' kons-kopbu_2010'!Print_Titles</vt:lpstr>
    </vt:vector>
  </TitlesOfParts>
  <Company>Valsts kas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eta Parfenkova</dc:creator>
  <cp:lastModifiedBy>Irena Suksta</cp:lastModifiedBy>
  <cp:lastPrinted>2011-06-28T05:57:31Z</cp:lastPrinted>
  <dcterms:created xsi:type="dcterms:W3CDTF">2011-06-20T08:19:37Z</dcterms:created>
  <dcterms:modified xsi:type="dcterms:W3CDTF">2011-06-30T08:09:22Z</dcterms:modified>
</cp:coreProperties>
</file>